s="15" t="str">
        <f>IFERROR(VLOOKUP(Produktdatenbank[[#This Row],[DropDown gesamt]],$A$3:$C$1747,3,0),"")</f>
        <v/>
      </c>
      <c r="AM961" s="15" t="str">
        <f>IFERROR(VLOOKUP(Produktdatenbank[[#This Row],[DropDown Acker, Grünland, Spezialkulturen]],$A$3:$C$1747,3,0),"")</f>
        <v/>
      </c>
      <c r="AN961" s="15" t="str">
        <f>IFERROR(VLOOKUP(Produktdatenbank[[#This Row],[DropDown Forst]],$A$3:$C$1747,3,0),"")</f>
        <v/>
      </c>
      <c r="AO961" s="15" t="str">
        <f>IFERROR(VLOOKUP(Produktdatenbank[[#This Row],[DropDown geschlossene Räumlichkeiten]],$A$3:$C$1747,3,0),"")</f>
        <v/>
      </c>
      <c r="AP961" s="15" t="str">
        <f>IFERROR(VLOOKUP(Produktdatenbank[[#This Row],[DropDown Saat- und Pflanzgutbehandlung]],$A$3:$C$1747,3,0),"")</f>
        <v/>
      </c>
      <c r="AQ961" s="15"/>
      <c r="AR961" s="15"/>
      <c r="BM961" t="s">
        <v>5250</v>
      </c>
    </row>
    <row r="962" spans="1:65" ht="63.75" x14ac:dyDescent="0.2">
      <c r="A962" t="s">
        <v>1824</v>
      </c>
      <c r="B962" t="s">
        <v>1823</v>
      </c>
      <c r="C962" t="s">
        <v>4660</v>
      </c>
      <c r="D962" t="s">
        <v>1824</v>
      </c>
      <c r="E962" t="s">
        <v>48</v>
      </c>
      <c r="F962" t="str">
        <f>IF(Produktdatenbank[[#This Row],[Uhrzeit]]="x",VLOOKUP(Produktdatenbank[[#This Row],[Registernummer]],Bienen!$A$2:$F$155,6,0),"")</f>
        <v/>
      </c>
      <c r="G962" t="s">
        <v>48</v>
      </c>
      <c r="H962" s="124" t="s">
        <v>48</v>
      </c>
      <c r="I962" s="124"/>
      <c r="J962" t="s">
        <v>12620</v>
      </c>
      <c r="K962" s="15" t="s">
        <v>13883</v>
      </c>
      <c r="L962" s="125" t="s">
        <v>1</v>
      </c>
      <c r="M962" s="125" t="s">
        <v>1</v>
      </c>
      <c r="N962" s="125" t="s">
        <v>48</v>
      </c>
      <c r="O962" s="15" t="s">
        <v>48</v>
      </c>
      <c r="P962" s="15" t="s">
        <v>48</v>
      </c>
      <c r="Q962" s="15" t="str">
        <f>IFERROR(IF(AND(Startseite!$P$11=TRUE,VLOOKUP('Stammdaten Produkte'!$J962,'Stammdaten Produkte'!$AT$3:$BF$85,2,0)="x",Produktdatenbank[[#This Row],[Freiland]]="x"),'Stammdaten Produkte'!$A962,""),"")</f>
        <v/>
      </c>
      <c r="R962" s="15" t="str">
        <f>IFERROR(IF(AND(Startseite!$P$12=TRUE,VLOOKUP('Stammdaten Produkte'!$J962,'Stammdaten Produkte'!$AT$3:$BF$85,3,0)="x",Produktdatenbank[[#This Row],[Freiland]]="x"),'Stammdaten Produkte'!$A962,""),"")</f>
        <v/>
      </c>
      <c r="S962" s="15" t="str">
        <f>IFERROR(IF(AND(Startseite!$P$13=TRUE,VLOOKUP('Stammdaten Produkte'!$J962,'Stammdaten Produkte'!$AT$3:$BF$85,4,0)="x",Produktdatenbank[[#This Row],[Freiland]]="x"),'Stammdaten Produkte'!$A962,""),"")</f>
        <v/>
      </c>
      <c r="T962" s="15" t="str">
        <f>IFERROR(IF(AND(Startseite!$P$14=TRUE,VLOOKUP('Stammdaten Produkte'!$J962,'Stammdaten Produkte'!$AT$3:$BF$85,5,0)="x",Produktdatenbank[[#This Row],[Freiland]]="x"),'Stammdaten Produkte'!$A962,""),"")</f>
        <v/>
      </c>
      <c r="U962" s="15" t="str">
        <f>IFERROR(IF(AND(Startseite!$P$15=TRUE,VLOOKUP('Stammdaten Produkte'!$J962,'Stammdaten Produkte'!$AT$3:$BF$85,6,0)="x",Produktdatenbank[[#This Row],[Freiland]]="x"),'Stammdaten Produkte'!$A962,""),"")</f>
        <v/>
      </c>
      <c r="V962" s="15" t="str">
        <f>IFERROR(IF(AND(Startseite!$P$16=TRUE,VLOOKUP('Stammdaten Produkte'!$J962,'Stammdaten Produkte'!$AT$3:$BF$85,7,0)="x",Produktdatenbank[[#This Row],[Freiland]]="x"),'Stammdaten Produkte'!$A962,""),"")</f>
        <v/>
      </c>
      <c r="W962" s="15" t="str">
        <f>IFERROR(IF(AND(Startseite!$P$17=TRUE,VLOOKUP('Stammdaten Produkte'!$J962,'Stammdaten Produkte'!$AT$3:$BF$85,8,0)="x",Produktdatenbank[[#This Row],[Freiland]]="x"),'Stammdaten Produkte'!$A962,""),"")</f>
        <v/>
      </c>
      <c r="X962" s="15" t="str">
        <f>IFERROR(IF(AND(Startseite!$P$18=TRUE,VLOOKUP('Stammdaten Produkte'!$J962,'Stammdaten Produkte'!$AT$3:$BF$85,9,0)="x",Produktdatenbank[[#This Row],[Freiland]]="x"),'Stammdaten Produkte'!$A962,""),"")</f>
        <v/>
      </c>
      <c r="Y962" s="15" t="str">
        <f>IFERROR(IF(AND(Startseite!$P$19=TRUE,VLOOKUP('Stammdaten Produkte'!$J962,'Stammdaten Produkte'!$AT$3:$BF$85,10,0)="x"),'Stammdaten Produkte'!$A962,""),"")</f>
        <v/>
      </c>
      <c r="Z962" s="15" t="str">
        <f>IFERROR(IF(AND(Startseite!$P$20=TRUE,VLOOKUP('Stammdaten Produkte'!$J962,'Stammdaten Produkte'!$AT$3:$BF$85,11,0)="x"),'Stammdaten Produkte'!$A962,""),"")</f>
        <v/>
      </c>
      <c r="AA962" s="15" t="str">
        <f>IF(AND(Startseite!$P$22=TRUE,Produktdatenbank[[#This Row],[Lager]]="x"),Produktdatenbank[[#This Row],[Registernummer]],"")</f>
        <v/>
      </c>
      <c r="AB962" s="15" t="str">
        <f>IF(AND(Startseite!$P$23=TRUE,Produktdatenbank[[#This Row],[Unter Glas]]="x",VLOOKUP('Stammdaten Produkte'!$J962,'Stammdaten Produkte'!$AT$3:$BF$85,4,0)="x"),$A962,"")</f>
        <v/>
      </c>
      <c r="AC962" s="15" t="str">
        <f>IF(AND(Startseite!$P$24=TRUE,Produktdatenbank[[#This Row],[Unter Glas]]="x",VLOOKUP('Stammdaten Produkte'!$J962,'Stammdaten Produkte'!$AT$3:$BF$85,5,0)="x"),$A962,"")</f>
        <v/>
      </c>
      <c r="AD962" s="15" t="str">
        <f>IF(AND(Startseite!$P$25=TRUE,Produktdatenbank[[#This Row],[Unter Glas]]="x",VLOOKUP('Stammdaten Produkte'!$J962,'Stammdaten Produkte'!$AT$3:$BF$85,7,0)="x"),$A962,"")</f>
        <v/>
      </c>
      <c r="AE962" s="15" t="str">
        <f>IF(AND(Startseite!$P$27=TRUE,Produktdatenbank[[#This Row],[Saatgutbehandlung Property]]&lt;&gt;""),$A962,"")</f>
        <v/>
      </c>
      <c r="AF962" s="15" t="str">
        <f>IF(AND(Startseite!$P$28=TRUE,Produktdatenbank[[#This Row],[Pflanzgutbehandlung Property]]&lt;&gt;""),$A962,"")</f>
        <v/>
      </c>
      <c r="AG9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2" s="15" t="str">
        <f>IF(Produktdatenbank[[#This Row],[Forst]]&lt;&gt;"",Produktdatenbank[[#This Row],[Forst]],"")</f>
        <v/>
      </c>
      <c r="AJ9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2" s="15" t="str">
        <f>IF(OR(Produktdatenbank[[#This Row],[Saatgutbehandlung Property]]&lt;&gt;"",Produktdatenbank[[#This Row],[Pflanzgutbehandlung Property]]&lt;&gt;""),Produktdatenbank[[#This Row],[Registernummer]],"")</f>
        <v/>
      </c>
      <c r="AL962" s="15" t="str">
        <f>IFERROR(VLOOKUP(Produktdatenbank[[#This Row],[DropDown gesamt]],$A$3:$C$1747,3,0),"")</f>
        <v/>
      </c>
      <c r="AM962" s="15" t="str">
        <f>IFERROR(VLOOKUP(Produktdatenbank[[#This Row],[DropDown Acker, Grünland, Spezialkulturen]],$A$3:$C$1747,3,0),"")</f>
        <v/>
      </c>
      <c r="AN962" s="15" t="str">
        <f>IFERROR(VLOOKUP(Produktdatenbank[[#This Row],[DropDown Forst]],$A$3:$C$1747,3,0),"")</f>
        <v/>
      </c>
      <c r="AO962" s="15" t="str">
        <f>IFERROR(VLOOKUP(Produktdatenbank[[#This Row],[DropDown geschlossene Räumlichkeiten]],$A$3:$C$1747,3,0),"")</f>
        <v/>
      </c>
      <c r="AP962" s="15" t="str">
        <f>IFERROR(VLOOKUP(Produktdatenbank[[#This Row],[DropDown Saat- und Pflanzgutbehandlung]],$A$3:$C$1747,3,0),"")</f>
        <v/>
      </c>
      <c r="AQ962" s="15"/>
      <c r="AR962" s="15"/>
      <c r="BM962" t="s">
        <v>5251</v>
      </c>
    </row>
    <row r="963" spans="1:65" ht="15" x14ac:dyDescent="0.2">
      <c r="A963" t="s">
        <v>1826</v>
      </c>
      <c r="B963" t="s">
        <v>1825</v>
      </c>
      <c r="C963" t="s">
        <v>4661</v>
      </c>
      <c r="D963" t="s">
        <v>1826</v>
      </c>
      <c r="E963" t="s">
        <v>48</v>
      </c>
      <c r="F963" t="str">
        <f>IF(Produktdatenbank[[#This Row],[Uhrzeit]]="x",VLOOKUP(Produktdatenbank[[#This Row],[Registernummer]],Bienen!$A$2:$F$155,6,0),"")</f>
        <v/>
      </c>
      <c r="G963" t="s">
        <v>1</v>
      </c>
      <c r="H963" s="124">
        <v>46366</v>
      </c>
      <c r="I963" s="124"/>
      <c r="J963" t="s">
        <v>5801</v>
      </c>
      <c r="K963" s="15" t="s">
        <v>13867</v>
      </c>
      <c r="L963" s="125" t="s">
        <v>1</v>
      </c>
      <c r="M963" s="125" t="s">
        <v>48</v>
      </c>
      <c r="N963" s="125" t="s">
        <v>48</v>
      </c>
      <c r="O963" s="15" t="s">
        <v>48</v>
      </c>
      <c r="P963" s="15" t="s">
        <v>48</v>
      </c>
      <c r="Q963" s="15" t="str">
        <f>IFERROR(IF(AND(Startseite!$P$11=TRUE,VLOOKUP('Stammdaten Produkte'!$J963,'Stammdaten Produkte'!$AT$3:$BF$85,2,0)="x",Produktdatenbank[[#This Row],[Freiland]]="x"),'Stammdaten Produkte'!$A963,""),"")</f>
        <v/>
      </c>
      <c r="R963" s="15" t="str">
        <f>IFERROR(IF(AND(Startseite!$P$12=TRUE,VLOOKUP('Stammdaten Produkte'!$J963,'Stammdaten Produkte'!$AT$3:$BF$85,3,0)="x",Produktdatenbank[[#This Row],[Freiland]]="x"),'Stammdaten Produkte'!$A963,""),"")</f>
        <v/>
      </c>
      <c r="S963" s="15" t="str">
        <f>IFERROR(IF(AND(Startseite!$P$13=TRUE,VLOOKUP('Stammdaten Produkte'!$J963,'Stammdaten Produkte'!$AT$3:$BF$85,4,0)="x",Produktdatenbank[[#This Row],[Freiland]]="x"),'Stammdaten Produkte'!$A963,""),"")</f>
        <v/>
      </c>
      <c r="T963" s="15" t="str">
        <f>IFERROR(IF(AND(Startseite!$P$14=TRUE,VLOOKUP('Stammdaten Produkte'!$J963,'Stammdaten Produkte'!$AT$3:$BF$85,5,0)="x",Produktdatenbank[[#This Row],[Freiland]]="x"),'Stammdaten Produkte'!$A963,""),"")</f>
        <v/>
      </c>
      <c r="U963" s="15" t="str">
        <f>IFERROR(IF(AND(Startseite!$P$15=TRUE,VLOOKUP('Stammdaten Produkte'!$J963,'Stammdaten Produkte'!$AT$3:$BF$85,6,0)="x",Produktdatenbank[[#This Row],[Freiland]]="x"),'Stammdaten Produkte'!$A963,""),"")</f>
        <v/>
      </c>
      <c r="V963" s="15" t="str">
        <f>IFERROR(IF(AND(Startseite!$P$16=TRUE,VLOOKUP('Stammdaten Produkte'!$J963,'Stammdaten Produkte'!$AT$3:$BF$85,7,0)="x",Produktdatenbank[[#This Row],[Freiland]]="x"),'Stammdaten Produkte'!$A963,""),"")</f>
        <v/>
      </c>
      <c r="W963" s="15" t="str">
        <f>IFERROR(IF(AND(Startseite!$P$17=TRUE,VLOOKUP('Stammdaten Produkte'!$J963,'Stammdaten Produkte'!$AT$3:$BF$85,8,0)="x",Produktdatenbank[[#This Row],[Freiland]]="x"),'Stammdaten Produkte'!$A963,""),"")</f>
        <v/>
      </c>
      <c r="X963" s="15" t="str">
        <f>IFERROR(IF(AND(Startseite!$P$18=TRUE,VLOOKUP('Stammdaten Produkte'!$J963,'Stammdaten Produkte'!$AT$3:$BF$85,9,0)="x",Produktdatenbank[[#This Row],[Freiland]]="x"),'Stammdaten Produkte'!$A963,""),"")</f>
        <v/>
      </c>
      <c r="Y963" s="15" t="str">
        <f>IFERROR(IF(AND(Startseite!$P$19=TRUE,VLOOKUP('Stammdaten Produkte'!$J963,'Stammdaten Produkte'!$AT$3:$BF$85,10,0)="x"),'Stammdaten Produkte'!$A963,""),"")</f>
        <v/>
      </c>
      <c r="Z963" s="15" t="str">
        <f>IFERROR(IF(AND(Startseite!$P$20=TRUE,VLOOKUP('Stammdaten Produkte'!$J963,'Stammdaten Produkte'!$AT$3:$BF$85,11,0)="x"),'Stammdaten Produkte'!$A963,""),"")</f>
        <v/>
      </c>
      <c r="AA963" s="15" t="str">
        <f>IF(AND(Startseite!$P$22=TRUE,Produktdatenbank[[#This Row],[Lager]]="x"),Produktdatenbank[[#This Row],[Registernummer]],"")</f>
        <v/>
      </c>
      <c r="AB963" s="15" t="str">
        <f>IF(AND(Startseite!$P$23=TRUE,Produktdatenbank[[#This Row],[Unter Glas]]="x",VLOOKUP('Stammdaten Produkte'!$J963,'Stammdaten Produkte'!$AT$3:$BF$85,4,0)="x"),$A963,"")</f>
        <v/>
      </c>
      <c r="AC963" s="15" t="str">
        <f>IF(AND(Startseite!$P$24=TRUE,Produktdatenbank[[#This Row],[Unter Glas]]="x",VLOOKUP('Stammdaten Produkte'!$J963,'Stammdaten Produkte'!$AT$3:$BF$85,5,0)="x"),$A963,"")</f>
        <v/>
      </c>
      <c r="AD963" s="15" t="str">
        <f>IF(AND(Startseite!$P$25=TRUE,Produktdatenbank[[#This Row],[Unter Glas]]="x",VLOOKUP('Stammdaten Produkte'!$J963,'Stammdaten Produkte'!$AT$3:$BF$85,7,0)="x"),$A963,"")</f>
        <v/>
      </c>
      <c r="AE963" s="15" t="str">
        <f>IF(AND(Startseite!$P$27=TRUE,Produktdatenbank[[#This Row],[Saatgutbehandlung Property]]&lt;&gt;""),$A963,"")</f>
        <v/>
      </c>
      <c r="AF963" s="15" t="str">
        <f>IF(AND(Startseite!$P$28=TRUE,Produktdatenbank[[#This Row],[Pflanzgutbehandlung Property]]&lt;&gt;""),$A963,"")</f>
        <v/>
      </c>
      <c r="AG9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3" s="15" t="str">
        <f>IF(Produktdatenbank[[#This Row],[Forst]]&lt;&gt;"",Produktdatenbank[[#This Row],[Forst]],"")</f>
        <v/>
      </c>
      <c r="AJ9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3" s="15" t="str">
        <f>IF(OR(Produktdatenbank[[#This Row],[Saatgutbehandlung Property]]&lt;&gt;"",Produktdatenbank[[#This Row],[Pflanzgutbehandlung Property]]&lt;&gt;""),Produktdatenbank[[#This Row],[Registernummer]],"")</f>
        <v/>
      </c>
      <c r="AL963" s="15" t="str">
        <f>IFERROR(VLOOKUP(Produktdatenbank[[#This Row],[DropDown gesamt]],$A$3:$C$1747,3,0),"")</f>
        <v/>
      </c>
      <c r="AM963" s="15" t="str">
        <f>IFERROR(VLOOKUP(Produktdatenbank[[#This Row],[DropDown Acker, Grünland, Spezialkulturen]],$A$3:$C$1747,3,0),"")</f>
        <v/>
      </c>
      <c r="AN963" s="15" t="str">
        <f>IFERROR(VLOOKUP(Produktdatenbank[[#This Row],[DropDown Forst]],$A$3:$C$1747,3,0),"")</f>
        <v/>
      </c>
      <c r="AO963" s="15" t="str">
        <f>IFERROR(VLOOKUP(Produktdatenbank[[#This Row],[DropDown geschlossene Räumlichkeiten]],$A$3:$C$1747,3,0),"")</f>
        <v/>
      </c>
      <c r="AP963" s="15" t="str">
        <f>IFERROR(VLOOKUP(Produktdatenbank[[#This Row],[DropDown Saat- und Pflanzgutbehandlung]],$A$3:$C$1747,3,0),"")</f>
        <v/>
      </c>
      <c r="AQ963" s="15"/>
      <c r="AR963" s="15"/>
      <c r="BM963" t="s">
        <v>5257</v>
      </c>
    </row>
    <row r="964" spans="1:65" ht="15" x14ac:dyDescent="0.2">
      <c r="A964" t="s">
        <v>1828</v>
      </c>
      <c r="B964" t="s">
        <v>1827</v>
      </c>
      <c r="C964" t="s">
        <v>4662</v>
      </c>
      <c r="D964" t="s">
        <v>1828</v>
      </c>
      <c r="E964" t="s">
        <v>48</v>
      </c>
      <c r="F964" t="str">
        <f>IF(Produktdatenbank[[#This Row],[Uhrzeit]]="x",VLOOKUP(Produktdatenbank[[#This Row],[Registernummer]],Bienen!$A$2:$F$155,6,0),"")</f>
        <v/>
      </c>
      <c r="G964" t="s">
        <v>1</v>
      </c>
      <c r="H964" s="124" t="s">
        <v>48</v>
      </c>
      <c r="I964" s="124"/>
      <c r="J964" t="s">
        <v>5801</v>
      </c>
      <c r="K964" s="15" t="s">
        <v>13867</v>
      </c>
      <c r="L964" s="125" t="s">
        <v>1</v>
      </c>
      <c r="M964" s="125" t="s">
        <v>48</v>
      </c>
      <c r="N964" s="125" t="s">
        <v>48</v>
      </c>
      <c r="O964" s="15" t="s">
        <v>48</v>
      </c>
      <c r="P964" s="15" t="s">
        <v>48</v>
      </c>
      <c r="Q964" s="15" t="str">
        <f>IFERROR(IF(AND(Startseite!$P$11=TRUE,VLOOKUP('Stammdaten Produkte'!$J964,'Stammdaten Produkte'!$AT$3:$BF$85,2,0)="x",Produktdatenbank[[#This Row],[Freiland]]="x"),'Stammdaten Produkte'!$A964,""),"")</f>
        <v/>
      </c>
      <c r="R964" s="15" t="str">
        <f>IFERROR(IF(AND(Startseite!$P$12=TRUE,VLOOKUP('Stammdaten Produkte'!$J964,'Stammdaten Produkte'!$AT$3:$BF$85,3,0)="x",Produktdatenbank[[#This Row],[Freiland]]="x"),'Stammdaten Produkte'!$A964,""),"")</f>
        <v/>
      </c>
      <c r="S964" s="15" t="str">
        <f>IFERROR(IF(AND(Startseite!$P$13=TRUE,VLOOKUP('Stammdaten Produkte'!$J964,'Stammdaten Produkte'!$AT$3:$BF$85,4,0)="x",Produktdatenbank[[#This Row],[Freiland]]="x"),'Stammdaten Produkte'!$A964,""),"")</f>
        <v/>
      </c>
      <c r="T964" s="15" t="str">
        <f>IFERROR(IF(AND(Startseite!$P$14=TRUE,VLOOKUP('Stammdaten Produkte'!$J964,'Stammdaten Produkte'!$AT$3:$BF$85,5,0)="x",Produktdatenbank[[#This Row],[Freiland]]="x"),'Stammdaten Produkte'!$A964,""),"")</f>
        <v/>
      </c>
      <c r="U964" s="15" t="str">
        <f>IFERROR(IF(AND(Startseite!$P$15=TRUE,VLOOKUP('Stammdaten Produkte'!$J964,'Stammdaten Produkte'!$AT$3:$BF$85,6,0)="x",Produktdatenbank[[#This Row],[Freiland]]="x"),'Stammdaten Produkte'!$A964,""),"")</f>
        <v/>
      </c>
      <c r="V964" s="15" t="str">
        <f>IFERROR(IF(AND(Startseite!$P$16=TRUE,VLOOKUP('Stammdaten Produkte'!$J964,'Stammdaten Produkte'!$AT$3:$BF$85,7,0)="x",Produktdatenbank[[#This Row],[Freiland]]="x"),'Stammdaten Produkte'!$A964,""),"")</f>
        <v/>
      </c>
      <c r="W964" s="15" t="str">
        <f>IFERROR(IF(AND(Startseite!$P$17=TRUE,VLOOKUP('Stammdaten Produkte'!$J964,'Stammdaten Produkte'!$AT$3:$BF$85,8,0)="x",Produktdatenbank[[#This Row],[Freiland]]="x"),'Stammdaten Produkte'!$A964,""),"")</f>
        <v/>
      </c>
      <c r="X964" s="15" t="str">
        <f>IFERROR(IF(AND(Startseite!$P$18=TRUE,VLOOKUP('Stammdaten Produkte'!$J964,'Stammdaten Produkte'!$AT$3:$BF$85,9,0)="x",Produktdatenbank[[#This Row],[Freiland]]="x"),'Stammdaten Produkte'!$A964,""),"")</f>
        <v/>
      </c>
      <c r="Y964" s="15" t="str">
        <f>IFERROR(IF(AND(Startseite!$P$19=TRUE,VLOOKUP('Stammdaten Produkte'!$J964,'Stammdaten Produkte'!$AT$3:$BF$85,10,0)="x"),'Stammdaten Produkte'!$A964,""),"")</f>
        <v/>
      </c>
      <c r="Z964" s="15" t="str">
        <f>IFERROR(IF(AND(Startseite!$P$20=TRUE,VLOOKUP('Stammdaten Produkte'!$J964,'Stammdaten Produkte'!$AT$3:$BF$85,11,0)="x"),'Stammdaten Produkte'!$A964,""),"")</f>
        <v/>
      </c>
      <c r="AA964" s="15" t="str">
        <f>IF(AND(Startseite!$P$22=TRUE,Produktdatenbank[[#This Row],[Lager]]="x"),Produktdatenbank[[#This Row],[Registernummer]],"")</f>
        <v/>
      </c>
      <c r="AB964" s="15" t="str">
        <f>IF(AND(Startseite!$P$23=TRUE,Produktdatenbank[[#This Row],[Unter Glas]]="x",VLOOKUP('Stammdaten Produkte'!$J964,'Stammdaten Produkte'!$AT$3:$BF$85,4,0)="x"),$A964,"")</f>
        <v/>
      </c>
      <c r="AC964" s="15" t="str">
        <f>IF(AND(Startseite!$P$24=TRUE,Produktdatenbank[[#This Row],[Unter Glas]]="x",VLOOKUP('Stammdaten Produkte'!$J964,'Stammdaten Produkte'!$AT$3:$BF$85,5,0)="x"),$A964,"")</f>
        <v/>
      </c>
      <c r="AD964" s="15" t="str">
        <f>IF(AND(Startseite!$P$25=TRUE,Produktdatenbank[[#This Row],[Unter Glas]]="x",VLOOKUP('Stammdaten Produkte'!$J964,'Stammdaten Produkte'!$AT$3:$BF$85,7,0)="x"),$A964,"")</f>
        <v/>
      </c>
      <c r="AE964" s="15" t="str">
        <f>IF(AND(Startseite!$P$27=TRUE,Produktdatenbank[[#This Row],[Saatgutbehandlung Property]]&lt;&gt;""),$A964,"")</f>
        <v/>
      </c>
      <c r="AF964" s="15" t="str">
        <f>IF(AND(Startseite!$P$28=TRUE,Produktdatenbank[[#This Row],[Pflanzgutbehandlung Property]]&lt;&gt;""),$A964,"")</f>
        <v/>
      </c>
      <c r="AG9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4" s="15" t="str">
        <f>IF(Produktdatenbank[[#This Row],[Forst]]&lt;&gt;"",Produktdatenbank[[#This Row],[Forst]],"")</f>
        <v/>
      </c>
      <c r="AJ9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4" s="15" t="str">
        <f>IF(OR(Produktdatenbank[[#This Row],[Saatgutbehandlung Property]]&lt;&gt;"",Produktdatenbank[[#This Row],[Pflanzgutbehandlung Property]]&lt;&gt;""),Produktdatenbank[[#This Row],[Registernummer]],"")</f>
        <v/>
      </c>
      <c r="AL964" s="15" t="str">
        <f>IFERROR(VLOOKUP(Produktdatenbank[[#This Row],[DropDown gesamt]],$A$3:$C$1747,3,0),"")</f>
        <v/>
      </c>
      <c r="AM964" s="15" t="str">
        <f>IFERROR(VLOOKUP(Produktdatenbank[[#This Row],[DropDown Acker, Grünland, Spezialkulturen]],$A$3:$C$1747,3,0),"")</f>
        <v/>
      </c>
      <c r="AN964" s="15" t="str">
        <f>IFERROR(VLOOKUP(Produktdatenbank[[#This Row],[DropDown Forst]],$A$3:$C$1747,3,0),"")</f>
        <v/>
      </c>
      <c r="AO964" s="15" t="str">
        <f>IFERROR(VLOOKUP(Produktdatenbank[[#This Row],[DropDown geschlossene Räumlichkeiten]],$A$3:$C$1747,3,0),"")</f>
        <v/>
      </c>
      <c r="AP964" s="15" t="str">
        <f>IFERROR(VLOOKUP(Produktdatenbank[[#This Row],[DropDown Saat- und Pflanzgutbehandlung]],$A$3:$C$1747,3,0),"")</f>
        <v/>
      </c>
      <c r="AQ964" s="15"/>
      <c r="AR964" s="15"/>
      <c r="BM964" t="s">
        <v>5258</v>
      </c>
    </row>
    <row r="965" spans="1:65" ht="15" x14ac:dyDescent="0.2">
      <c r="A965" t="s">
        <v>1830</v>
      </c>
      <c r="B965" t="s">
        <v>1829</v>
      </c>
      <c r="C965" t="s">
        <v>4663</v>
      </c>
      <c r="D965" t="s">
        <v>1830</v>
      </c>
      <c r="E965" t="s">
        <v>48</v>
      </c>
      <c r="F965" t="str">
        <f>IF(Produktdatenbank[[#This Row],[Uhrzeit]]="x",VLOOKUP(Produktdatenbank[[#This Row],[Registernummer]],Bienen!$A$2:$F$155,6,0),"")</f>
        <v/>
      </c>
      <c r="G965" t="s">
        <v>48</v>
      </c>
      <c r="H965" s="124" t="s">
        <v>48</v>
      </c>
      <c r="I965" s="124"/>
      <c r="J965" t="s">
        <v>12599</v>
      </c>
      <c r="K965" s="15" t="s">
        <v>13871</v>
      </c>
      <c r="L965" s="125" t="s">
        <v>48</v>
      </c>
      <c r="M965" s="125" t="s">
        <v>1</v>
      </c>
      <c r="N965" s="125" t="s">
        <v>48</v>
      </c>
      <c r="O965" s="15" t="s">
        <v>48</v>
      </c>
      <c r="P965" s="15" t="s">
        <v>48</v>
      </c>
      <c r="Q965" s="15" t="str">
        <f>IFERROR(IF(AND(Startseite!$P$11=TRUE,VLOOKUP('Stammdaten Produkte'!$J965,'Stammdaten Produkte'!$AT$3:$BF$85,2,0)="x",Produktdatenbank[[#This Row],[Freiland]]="x"),'Stammdaten Produkte'!$A965,""),"")</f>
        <v/>
      </c>
      <c r="R965" s="15" t="str">
        <f>IFERROR(IF(AND(Startseite!$P$12=TRUE,VLOOKUP('Stammdaten Produkte'!$J965,'Stammdaten Produkte'!$AT$3:$BF$85,3,0)="x",Produktdatenbank[[#This Row],[Freiland]]="x"),'Stammdaten Produkte'!$A965,""),"")</f>
        <v/>
      </c>
      <c r="S965" s="15" t="str">
        <f>IFERROR(IF(AND(Startseite!$P$13=TRUE,VLOOKUP('Stammdaten Produkte'!$J965,'Stammdaten Produkte'!$AT$3:$BF$85,4,0)="x",Produktdatenbank[[#This Row],[Freiland]]="x"),'Stammdaten Produkte'!$A965,""),"")</f>
        <v/>
      </c>
      <c r="T965" s="15" t="str">
        <f>IFERROR(IF(AND(Startseite!$P$14=TRUE,VLOOKUP('Stammdaten Produkte'!$J965,'Stammdaten Produkte'!$AT$3:$BF$85,5,0)="x",Produktdatenbank[[#This Row],[Freiland]]="x"),'Stammdaten Produkte'!$A965,""),"")</f>
        <v/>
      </c>
      <c r="U965" s="15" t="str">
        <f>IFERROR(IF(AND(Startseite!$P$15=TRUE,VLOOKUP('Stammdaten Produkte'!$J965,'Stammdaten Produkte'!$AT$3:$BF$85,6,0)="x",Produktdatenbank[[#This Row],[Freiland]]="x"),'Stammdaten Produkte'!$A965,""),"")</f>
        <v/>
      </c>
      <c r="V965" s="15" t="str">
        <f>IFERROR(IF(AND(Startseite!$P$16=TRUE,VLOOKUP('Stammdaten Produkte'!$J965,'Stammdaten Produkte'!$AT$3:$BF$85,7,0)="x",Produktdatenbank[[#This Row],[Freiland]]="x"),'Stammdaten Produkte'!$A965,""),"")</f>
        <v/>
      </c>
      <c r="W965" s="15" t="str">
        <f>IFERROR(IF(AND(Startseite!$P$17=TRUE,VLOOKUP('Stammdaten Produkte'!$J965,'Stammdaten Produkte'!$AT$3:$BF$85,8,0)="x",Produktdatenbank[[#This Row],[Freiland]]="x"),'Stammdaten Produkte'!$A965,""),"")</f>
        <v/>
      </c>
      <c r="X965" s="15" t="str">
        <f>IFERROR(IF(AND(Startseite!$P$18=TRUE,VLOOKUP('Stammdaten Produkte'!$J965,'Stammdaten Produkte'!$AT$3:$BF$85,9,0)="x",Produktdatenbank[[#This Row],[Freiland]]="x"),'Stammdaten Produkte'!$A965,""),"")</f>
        <v/>
      </c>
      <c r="Y965" s="15" t="str">
        <f>IFERROR(IF(AND(Startseite!$P$19=TRUE,VLOOKUP('Stammdaten Produkte'!$J965,'Stammdaten Produkte'!$AT$3:$BF$85,10,0)="x"),'Stammdaten Produkte'!$A965,""),"")</f>
        <v/>
      </c>
      <c r="Z965" s="15" t="str">
        <f>IFERROR(IF(AND(Startseite!$P$20=TRUE,VLOOKUP('Stammdaten Produkte'!$J965,'Stammdaten Produkte'!$AT$3:$BF$85,11,0)="x"),'Stammdaten Produkte'!$A965,""),"")</f>
        <v/>
      </c>
      <c r="AA965" s="15" t="str">
        <f>IF(AND(Startseite!$P$22=TRUE,Produktdatenbank[[#This Row],[Lager]]="x"),Produktdatenbank[[#This Row],[Registernummer]],"")</f>
        <v/>
      </c>
      <c r="AB965" s="15" t="str">
        <f>IF(AND(Startseite!$P$23=TRUE,Produktdatenbank[[#This Row],[Unter Glas]]="x",VLOOKUP('Stammdaten Produkte'!$J965,'Stammdaten Produkte'!$AT$3:$BF$85,4,0)="x"),$A965,"")</f>
        <v/>
      </c>
      <c r="AC965" s="15" t="str">
        <f>IF(AND(Startseite!$P$24=TRUE,Produktdatenbank[[#This Row],[Unter Glas]]="x",VLOOKUP('Stammdaten Produkte'!$J965,'Stammdaten Produkte'!$AT$3:$BF$85,5,0)="x"),$A965,"")</f>
        <v/>
      </c>
      <c r="AD965" s="15" t="str">
        <f>IF(AND(Startseite!$P$25=TRUE,Produktdatenbank[[#This Row],[Unter Glas]]="x",VLOOKUP('Stammdaten Produkte'!$J965,'Stammdaten Produkte'!$AT$3:$BF$85,7,0)="x"),$A965,"")</f>
        <v/>
      </c>
      <c r="AE965" s="15" t="str">
        <f>IF(AND(Startseite!$P$27=TRUE,Produktdatenbank[[#This Row],[Saatgutbehandlung Property]]&lt;&gt;""),$A965,"")</f>
        <v/>
      </c>
      <c r="AF965" s="15" t="str">
        <f>IF(AND(Startseite!$P$28=TRUE,Produktdatenbank[[#This Row],[Pflanzgutbehandlung Property]]&lt;&gt;""),$A965,"")</f>
        <v/>
      </c>
      <c r="AG9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5" s="15" t="str">
        <f>IF(Produktdatenbank[[#This Row],[Forst]]&lt;&gt;"",Produktdatenbank[[#This Row],[Forst]],"")</f>
        <v/>
      </c>
      <c r="AJ9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5" s="15" t="str">
        <f>IF(OR(Produktdatenbank[[#This Row],[Saatgutbehandlung Property]]&lt;&gt;"",Produktdatenbank[[#This Row],[Pflanzgutbehandlung Property]]&lt;&gt;""),Produktdatenbank[[#This Row],[Registernummer]],"")</f>
        <v/>
      </c>
      <c r="AL965" s="15" t="str">
        <f>IFERROR(VLOOKUP(Produktdatenbank[[#This Row],[DropDown gesamt]],$A$3:$C$1747,3,0),"")</f>
        <v/>
      </c>
      <c r="AM965" s="15" t="str">
        <f>IFERROR(VLOOKUP(Produktdatenbank[[#This Row],[DropDown Acker, Grünland, Spezialkulturen]],$A$3:$C$1747,3,0),"")</f>
        <v/>
      </c>
      <c r="AN965" s="15" t="str">
        <f>IFERROR(VLOOKUP(Produktdatenbank[[#This Row],[DropDown Forst]],$A$3:$C$1747,3,0),"")</f>
        <v/>
      </c>
      <c r="AO965" s="15" t="str">
        <f>IFERROR(VLOOKUP(Produktdatenbank[[#This Row],[DropDown geschlossene Räumlichkeiten]],$A$3:$C$1747,3,0),"")</f>
        <v/>
      </c>
      <c r="AP965" s="15" t="str">
        <f>IFERROR(VLOOKUP(Produktdatenbank[[#This Row],[DropDown Saat- und Pflanzgutbehandlung]],$A$3:$C$1747,3,0),"")</f>
        <v/>
      </c>
      <c r="AQ965" s="15"/>
      <c r="AR965" s="15"/>
      <c r="BM965" t="s">
        <v>5259</v>
      </c>
    </row>
    <row r="966" spans="1:65" ht="15" x14ac:dyDescent="0.2">
      <c r="A966" t="s">
        <v>1832</v>
      </c>
      <c r="B966" t="s">
        <v>1831</v>
      </c>
      <c r="C966" t="s">
        <v>4664</v>
      </c>
      <c r="D966" t="s">
        <v>1832</v>
      </c>
      <c r="E966" t="s">
        <v>48</v>
      </c>
      <c r="F966" t="str">
        <f>IF(Produktdatenbank[[#This Row],[Uhrzeit]]="x",VLOOKUP(Produktdatenbank[[#This Row],[Registernummer]],Bienen!$A$2:$F$155,6,0),"")</f>
        <v/>
      </c>
      <c r="G966" t="s">
        <v>1</v>
      </c>
      <c r="H966" s="124" t="s">
        <v>48</v>
      </c>
      <c r="I966" s="124"/>
      <c r="J966" t="s">
        <v>5801</v>
      </c>
      <c r="K966" s="15" t="s">
        <v>13867</v>
      </c>
      <c r="L966" s="125" t="s">
        <v>1</v>
      </c>
      <c r="M966" s="125" t="s">
        <v>48</v>
      </c>
      <c r="N966" s="125" t="s">
        <v>48</v>
      </c>
      <c r="O966" s="15" t="s">
        <v>48</v>
      </c>
      <c r="P966" s="15" t="s">
        <v>48</v>
      </c>
      <c r="Q966" s="15" t="str">
        <f>IFERROR(IF(AND(Startseite!$P$11=TRUE,VLOOKUP('Stammdaten Produkte'!$J966,'Stammdaten Produkte'!$AT$3:$BF$85,2,0)="x",Produktdatenbank[[#This Row],[Freiland]]="x"),'Stammdaten Produkte'!$A966,""),"")</f>
        <v/>
      </c>
      <c r="R966" s="15" t="str">
        <f>IFERROR(IF(AND(Startseite!$P$12=TRUE,VLOOKUP('Stammdaten Produkte'!$J966,'Stammdaten Produkte'!$AT$3:$BF$85,3,0)="x",Produktdatenbank[[#This Row],[Freiland]]="x"),'Stammdaten Produkte'!$A966,""),"")</f>
        <v/>
      </c>
      <c r="S966" s="15" t="str">
        <f>IFERROR(IF(AND(Startseite!$P$13=TRUE,VLOOKUP('Stammdaten Produkte'!$J966,'Stammdaten Produkte'!$AT$3:$BF$85,4,0)="x",Produktdatenbank[[#This Row],[Freiland]]="x"),'Stammdaten Produkte'!$A966,""),"")</f>
        <v/>
      </c>
      <c r="T966" s="15" t="str">
        <f>IFERROR(IF(AND(Startseite!$P$14=TRUE,VLOOKUP('Stammdaten Produkte'!$J966,'Stammdaten Produkte'!$AT$3:$BF$85,5,0)="x",Produktdatenbank[[#This Row],[Freiland]]="x"),'Stammdaten Produkte'!$A966,""),"")</f>
        <v/>
      </c>
      <c r="U966" s="15" t="str">
        <f>IFERROR(IF(AND(Startseite!$P$15=TRUE,VLOOKUP('Stammdaten Produkte'!$J966,'Stammdaten Produkte'!$AT$3:$BF$85,6,0)="x",Produktdatenbank[[#This Row],[Freiland]]="x"),'Stammdaten Produkte'!$A966,""),"")</f>
        <v/>
      </c>
      <c r="V966" s="15" t="str">
        <f>IFERROR(IF(AND(Startseite!$P$16=TRUE,VLOOKUP('Stammdaten Produkte'!$J966,'Stammdaten Produkte'!$AT$3:$BF$85,7,0)="x",Produktdatenbank[[#This Row],[Freiland]]="x"),'Stammdaten Produkte'!$A966,""),"")</f>
        <v/>
      </c>
      <c r="W966" s="15" t="str">
        <f>IFERROR(IF(AND(Startseite!$P$17=TRUE,VLOOKUP('Stammdaten Produkte'!$J966,'Stammdaten Produkte'!$AT$3:$BF$85,8,0)="x",Produktdatenbank[[#This Row],[Freiland]]="x"),'Stammdaten Produkte'!$A966,""),"")</f>
        <v/>
      </c>
      <c r="X966" s="15" t="str">
        <f>IFERROR(IF(AND(Startseite!$P$18=TRUE,VLOOKUP('Stammdaten Produkte'!$J966,'Stammdaten Produkte'!$AT$3:$BF$85,9,0)="x",Produktdatenbank[[#This Row],[Freiland]]="x"),'Stammdaten Produkte'!$A966,""),"")</f>
        <v/>
      </c>
      <c r="Y966" s="15" t="str">
        <f>IFERROR(IF(AND(Startseite!$P$19=TRUE,VLOOKUP('Stammdaten Produkte'!$J966,'Stammdaten Produkte'!$AT$3:$BF$85,10,0)="x"),'Stammdaten Produkte'!$A966,""),"")</f>
        <v/>
      </c>
      <c r="Z966" s="15" t="str">
        <f>IFERROR(IF(AND(Startseite!$P$20=TRUE,VLOOKUP('Stammdaten Produkte'!$J966,'Stammdaten Produkte'!$AT$3:$BF$85,11,0)="x"),'Stammdaten Produkte'!$A966,""),"")</f>
        <v/>
      </c>
      <c r="AA966" s="15" t="str">
        <f>IF(AND(Startseite!$P$22=TRUE,Produktdatenbank[[#This Row],[Lager]]="x"),Produktdatenbank[[#This Row],[Registernummer]],"")</f>
        <v/>
      </c>
      <c r="AB966" s="15" t="str">
        <f>IF(AND(Startseite!$P$23=TRUE,Produktdatenbank[[#This Row],[Unter Glas]]="x",VLOOKUP('Stammdaten Produkte'!$J966,'Stammdaten Produkte'!$AT$3:$BF$85,4,0)="x"),$A966,"")</f>
        <v/>
      </c>
      <c r="AC966" s="15" t="str">
        <f>IF(AND(Startseite!$P$24=TRUE,Produktdatenbank[[#This Row],[Unter Glas]]="x",VLOOKUP('Stammdaten Produkte'!$J966,'Stammdaten Produkte'!$AT$3:$BF$85,5,0)="x"),$A966,"")</f>
        <v/>
      </c>
      <c r="AD966" s="15" t="str">
        <f>IF(AND(Startseite!$P$25=TRUE,Produktdatenbank[[#This Row],[Unter Glas]]="x",VLOOKUP('Stammdaten Produkte'!$J966,'Stammdaten Produkte'!$AT$3:$BF$85,7,0)="x"),$A966,"")</f>
        <v/>
      </c>
      <c r="AE966" s="15" t="str">
        <f>IF(AND(Startseite!$P$27=TRUE,Produktdatenbank[[#This Row],[Saatgutbehandlung Property]]&lt;&gt;""),$A966,"")</f>
        <v/>
      </c>
      <c r="AF966" s="15" t="str">
        <f>IF(AND(Startseite!$P$28=TRUE,Produktdatenbank[[#This Row],[Pflanzgutbehandlung Property]]&lt;&gt;""),$A966,"")</f>
        <v/>
      </c>
      <c r="AG9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6" s="15" t="str">
        <f>IF(Produktdatenbank[[#This Row],[Forst]]&lt;&gt;"",Produktdatenbank[[#This Row],[Forst]],"")</f>
        <v/>
      </c>
      <c r="AJ9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6" s="15" t="str">
        <f>IF(OR(Produktdatenbank[[#This Row],[Saatgutbehandlung Property]]&lt;&gt;"",Produktdatenbank[[#This Row],[Pflanzgutbehandlung Property]]&lt;&gt;""),Produktdatenbank[[#This Row],[Registernummer]],"")</f>
        <v/>
      </c>
      <c r="AL966" s="15" t="str">
        <f>IFERROR(VLOOKUP(Produktdatenbank[[#This Row],[DropDown gesamt]],$A$3:$C$1747,3,0),"")</f>
        <v/>
      </c>
      <c r="AM966" s="15" t="str">
        <f>IFERROR(VLOOKUP(Produktdatenbank[[#This Row],[DropDown Acker, Grünland, Spezialkulturen]],$A$3:$C$1747,3,0),"")</f>
        <v/>
      </c>
      <c r="AN966" s="15" t="str">
        <f>IFERROR(VLOOKUP(Produktdatenbank[[#This Row],[DropDown Forst]],$A$3:$C$1747,3,0),"")</f>
        <v/>
      </c>
      <c r="AO966" s="15" t="str">
        <f>IFERROR(VLOOKUP(Produktdatenbank[[#This Row],[DropDown geschlossene Räumlichkeiten]],$A$3:$C$1747,3,0),"")</f>
        <v/>
      </c>
      <c r="AP966" s="15" t="str">
        <f>IFERROR(VLOOKUP(Produktdatenbank[[#This Row],[DropDown Saat- und Pflanzgutbehandlung]],$A$3:$C$1747,3,0),"")</f>
        <v/>
      </c>
      <c r="AQ966" s="15"/>
      <c r="AR966" s="15"/>
      <c r="BM966" t="s">
        <v>5260</v>
      </c>
    </row>
    <row r="967" spans="1:65" ht="15" x14ac:dyDescent="0.2">
      <c r="A967" t="s">
        <v>1834</v>
      </c>
      <c r="B967" t="s">
        <v>1833</v>
      </c>
      <c r="C967" t="s">
        <v>4665</v>
      </c>
      <c r="D967" t="s">
        <v>1834</v>
      </c>
      <c r="E967" t="s">
        <v>48</v>
      </c>
      <c r="F967" t="str">
        <f>IF(Produktdatenbank[[#This Row],[Uhrzeit]]="x",VLOOKUP(Produktdatenbank[[#This Row],[Registernummer]],Bienen!$A$2:$F$155,6,0),"")</f>
        <v/>
      </c>
      <c r="G967" t="s">
        <v>1</v>
      </c>
      <c r="H967" s="124" t="s">
        <v>48</v>
      </c>
      <c r="I967" s="124"/>
      <c r="J967" t="s">
        <v>12598</v>
      </c>
      <c r="K967" s="15" t="s">
        <v>13869</v>
      </c>
      <c r="L967" s="125" t="s">
        <v>1</v>
      </c>
      <c r="M967" s="125" t="s">
        <v>1</v>
      </c>
      <c r="N967" s="125" t="s">
        <v>48</v>
      </c>
      <c r="O967" s="15" t="s">
        <v>48</v>
      </c>
      <c r="P967" s="15" t="s">
        <v>48</v>
      </c>
      <c r="Q967" s="15" t="str">
        <f>IFERROR(IF(AND(Startseite!$P$11=TRUE,VLOOKUP('Stammdaten Produkte'!$J967,'Stammdaten Produkte'!$AT$3:$BF$85,2,0)="x",Produktdatenbank[[#This Row],[Freiland]]="x"),'Stammdaten Produkte'!$A967,""),"")</f>
        <v/>
      </c>
      <c r="R967" s="15" t="str">
        <f>IFERROR(IF(AND(Startseite!$P$12=TRUE,VLOOKUP('Stammdaten Produkte'!$J967,'Stammdaten Produkte'!$AT$3:$BF$85,3,0)="x",Produktdatenbank[[#This Row],[Freiland]]="x"),'Stammdaten Produkte'!$A967,""),"")</f>
        <v/>
      </c>
      <c r="S967" s="15" t="str">
        <f>IFERROR(IF(AND(Startseite!$P$13=TRUE,VLOOKUP('Stammdaten Produkte'!$J967,'Stammdaten Produkte'!$AT$3:$BF$85,4,0)="x",Produktdatenbank[[#This Row],[Freiland]]="x"),'Stammdaten Produkte'!$A967,""),"")</f>
        <v/>
      </c>
      <c r="T967" s="15" t="str">
        <f>IFERROR(IF(AND(Startseite!$P$14=TRUE,VLOOKUP('Stammdaten Produkte'!$J967,'Stammdaten Produkte'!$AT$3:$BF$85,5,0)="x",Produktdatenbank[[#This Row],[Freiland]]="x"),'Stammdaten Produkte'!$A967,""),"")</f>
        <v/>
      </c>
      <c r="U967" s="15" t="str">
        <f>IFERROR(IF(AND(Startseite!$P$15=TRUE,VLOOKUP('Stammdaten Produkte'!$J967,'Stammdaten Produkte'!$AT$3:$BF$85,6,0)="x",Produktdatenbank[[#This Row],[Freiland]]="x"),'Stammdaten Produkte'!$A967,""),"")</f>
        <v/>
      </c>
      <c r="V967" s="15" t="str">
        <f>IFERROR(IF(AND(Startseite!$P$16=TRUE,VLOOKUP('Stammdaten Produkte'!$J967,'Stammdaten Produkte'!$AT$3:$BF$85,7,0)="x",Produktdatenbank[[#This Row],[Freiland]]="x"),'Stammdaten Produkte'!$A967,""),"")</f>
        <v/>
      </c>
      <c r="W967" s="15" t="str">
        <f>IFERROR(IF(AND(Startseite!$P$17=TRUE,VLOOKUP('Stammdaten Produkte'!$J967,'Stammdaten Produkte'!$AT$3:$BF$85,8,0)="x",Produktdatenbank[[#This Row],[Freiland]]="x"),'Stammdaten Produkte'!$A967,""),"")</f>
        <v/>
      </c>
      <c r="X967" s="15" t="str">
        <f>IFERROR(IF(AND(Startseite!$P$18=TRUE,VLOOKUP('Stammdaten Produkte'!$J967,'Stammdaten Produkte'!$AT$3:$BF$85,9,0)="x",Produktdatenbank[[#This Row],[Freiland]]="x"),'Stammdaten Produkte'!$A967,""),"")</f>
        <v/>
      </c>
      <c r="Y967" s="15" t="str">
        <f>IFERROR(IF(AND(Startseite!$P$19=TRUE,VLOOKUP('Stammdaten Produkte'!$J967,'Stammdaten Produkte'!$AT$3:$BF$85,10,0)="x"),'Stammdaten Produkte'!$A967,""),"")</f>
        <v/>
      </c>
      <c r="Z967" s="15" t="str">
        <f>IFERROR(IF(AND(Startseite!$P$20=TRUE,VLOOKUP('Stammdaten Produkte'!$J967,'Stammdaten Produkte'!$AT$3:$BF$85,11,0)="x"),'Stammdaten Produkte'!$A967,""),"")</f>
        <v/>
      </c>
      <c r="AA967" s="15" t="str">
        <f>IF(AND(Startseite!$P$22=TRUE,Produktdatenbank[[#This Row],[Lager]]="x"),Produktdatenbank[[#This Row],[Registernummer]],"")</f>
        <v/>
      </c>
      <c r="AB967" s="15" t="str">
        <f>IF(AND(Startseite!$P$23=TRUE,Produktdatenbank[[#This Row],[Unter Glas]]="x",VLOOKUP('Stammdaten Produkte'!$J967,'Stammdaten Produkte'!$AT$3:$BF$85,4,0)="x"),$A967,"")</f>
        <v/>
      </c>
      <c r="AC967" s="15" t="str">
        <f>IF(AND(Startseite!$P$24=TRUE,Produktdatenbank[[#This Row],[Unter Glas]]="x",VLOOKUP('Stammdaten Produkte'!$J967,'Stammdaten Produkte'!$AT$3:$BF$85,5,0)="x"),$A967,"")</f>
        <v/>
      </c>
      <c r="AD967" s="15" t="str">
        <f>IF(AND(Startseite!$P$25=TRUE,Produktdatenbank[[#This Row],[Unter Glas]]="x",VLOOKUP('Stammdaten Produkte'!$J967,'Stammdaten Produkte'!$AT$3:$BF$85,7,0)="x"),$A967,"")</f>
        <v/>
      </c>
      <c r="AE967" s="15" t="str">
        <f>IF(AND(Startseite!$P$27=TRUE,Produktdatenbank[[#This Row],[Saatgutbehandlung Property]]&lt;&gt;""),$A967,"")</f>
        <v/>
      </c>
      <c r="AF967" s="15" t="str">
        <f>IF(AND(Startseite!$P$28=TRUE,Produktdatenbank[[#This Row],[Pflanzgutbehandlung Property]]&lt;&gt;""),$A967,"")</f>
        <v/>
      </c>
      <c r="AG9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7" s="15" t="str">
        <f>IF(Produktdatenbank[[#This Row],[Forst]]&lt;&gt;"",Produktdatenbank[[#This Row],[Forst]],"")</f>
        <v/>
      </c>
      <c r="AJ9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7" s="15" t="str">
        <f>IF(OR(Produktdatenbank[[#This Row],[Saatgutbehandlung Property]]&lt;&gt;"",Produktdatenbank[[#This Row],[Pflanzgutbehandlung Property]]&lt;&gt;""),Produktdatenbank[[#This Row],[Registernummer]],"")</f>
        <v/>
      </c>
      <c r="AL967" s="15" t="str">
        <f>IFERROR(VLOOKUP(Produktdatenbank[[#This Row],[DropDown gesamt]],$A$3:$C$1747,3,0),"")</f>
        <v/>
      </c>
      <c r="AM967" s="15" t="str">
        <f>IFERROR(VLOOKUP(Produktdatenbank[[#This Row],[DropDown Acker, Grünland, Spezialkulturen]],$A$3:$C$1747,3,0),"")</f>
        <v/>
      </c>
      <c r="AN967" s="15" t="str">
        <f>IFERROR(VLOOKUP(Produktdatenbank[[#This Row],[DropDown Forst]],$A$3:$C$1747,3,0),"")</f>
        <v/>
      </c>
      <c r="AO967" s="15" t="str">
        <f>IFERROR(VLOOKUP(Produktdatenbank[[#This Row],[DropDown geschlossene Räumlichkeiten]],$A$3:$C$1747,3,0),"")</f>
        <v/>
      </c>
      <c r="AP967" s="15" t="str">
        <f>IFERROR(VLOOKUP(Produktdatenbank[[#This Row],[DropDown Saat- und Pflanzgutbehandlung]],$A$3:$C$1747,3,0),"")</f>
        <v/>
      </c>
      <c r="AQ967" s="15"/>
      <c r="AR967" s="15"/>
      <c r="BM967" t="s">
        <v>5261</v>
      </c>
    </row>
    <row r="968" spans="1:65" ht="15" x14ac:dyDescent="0.2">
      <c r="A968" t="s">
        <v>1836</v>
      </c>
      <c r="B968" t="s">
        <v>1835</v>
      </c>
      <c r="C968" t="s">
        <v>4666</v>
      </c>
      <c r="D968" t="s">
        <v>1836</v>
      </c>
      <c r="E968" t="s">
        <v>48</v>
      </c>
      <c r="F968" t="str">
        <f>IF(Produktdatenbank[[#This Row],[Uhrzeit]]="x",VLOOKUP(Produktdatenbank[[#This Row],[Registernummer]],Bienen!$A$2:$F$155,6,0),"")</f>
        <v/>
      </c>
      <c r="G968" t="s">
        <v>1</v>
      </c>
      <c r="H968" s="124" t="s">
        <v>48</v>
      </c>
      <c r="I968" s="124"/>
      <c r="J968" t="s">
        <v>12598</v>
      </c>
      <c r="K968" s="15" t="s">
        <v>13869</v>
      </c>
      <c r="L968" s="125" t="s">
        <v>1</v>
      </c>
      <c r="M968" s="125" t="s">
        <v>1</v>
      </c>
      <c r="N968" s="125" t="s">
        <v>48</v>
      </c>
      <c r="O968" s="15" t="s">
        <v>48</v>
      </c>
      <c r="P968" s="15" t="s">
        <v>48</v>
      </c>
      <c r="Q968" s="15" t="str">
        <f>IFERROR(IF(AND(Startseite!$P$11=TRUE,VLOOKUP('Stammdaten Produkte'!$J968,'Stammdaten Produkte'!$AT$3:$BF$85,2,0)="x",Produktdatenbank[[#This Row],[Freiland]]="x"),'Stammdaten Produkte'!$A968,""),"")</f>
        <v/>
      </c>
      <c r="R968" s="15" t="str">
        <f>IFERROR(IF(AND(Startseite!$P$12=TRUE,VLOOKUP('Stammdaten Produkte'!$J968,'Stammdaten Produkte'!$AT$3:$BF$85,3,0)="x",Produktdatenbank[[#This Row],[Freiland]]="x"),'Stammdaten Produkte'!$A968,""),"")</f>
        <v/>
      </c>
      <c r="S968" s="15" t="str">
        <f>IFERROR(IF(AND(Startseite!$P$13=TRUE,VLOOKUP('Stammdaten Produkte'!$J968,'Stammdaten Produkte'!$AT$3:$BF$85,4,0)="x",Produktdatenbank[[#This Row],[Freiland]]="x"),'Stammdaten Produkte'!$A968,""),"")</f>
        <v/>
      </c>
      <c r="T968" s="15" t="str">
        <f>IFERROR(IF(AND(Startseite!$P$14=TRUE,VLOOKUP('Stammdaten Produkte'!$J968,'Stammdaten Produkte'!$AT$3:$BF$85,5,0)="x",Produktdatenbank[[#This Row],[Freiland]]="x"),'Stammdaten Produkte'!$A968,""),"")</f>
        <v/>
      </c>
      <c r="U968" s="15" t="str">
        <f>IFERROR(IF(AND(Startseite!$P$15=TRUE,VLOOKUP('Stammdaten Produkte'!$J968,'Stammdaten Produkte'!$AT$3:$BF$85,6,0)="x",Produktdatenbank[[#This Row],[Freiland]]="x"),'Stammdaten Produkte'!$A968,""),"")</f>
        <v/>
      </c>
      <c r="V968" s="15" t="str">
        <f>IFERROR(IF(AND(Startseite!$P$16=TRUE,VLOOKUP('Stammdaten Produkte'!$J968,'Stammdaten Produkte'!$AT$3:$BF$85,7,0)="x",Produktdatenbank[[#This Row],[Freiland]]="x"),'Stammdaten Produkte'!$A968,""),"")</f>
        <v/>
      </c>
      <c r="W968" s="15" t="str">
        <f>IFERROR(IF(AND(Startseite!$P$17=TRUE,VLOOKUP('Stammdaten Produkte'!$J968,'Stammdaten Produkte'!$AT$3:$BF$85,8,0)="x",Produktdatenbank[[#This Row],[Freiland]]="x"),'Stammdaten Produkte'!$A968,""),"")</f>
        <v/>
      </c>
      <c r="X968" s="15" t="str">
        <f>IFERROR(IF(AND(Startseite!$P$18=TRUE,VLOOKUP('Stammdaten Produkte'!$J968,'Stammdaten Produkte'!$AT$3:$BF$85,9,0)="x",Produktdatenbank[[#This Row],[Freiland]]="x"),'Stammdaten Produkte'!$A968,""),"")</f>
        <v/>
      </c>
      <c r="Y968" s="15" t="str">
        <f>IFERROR(IF(AND(Startseite!$P$19=TRUE,VLOOKUP('Stammdaten Produkte'!$J968,'Stammdaten Produkte'!$AT$3:$BF$85,10,0)="x"),'Stammdaten Produkte'!$A968,""),"")</f>
        <v/>
      </c>
      <c r="Z968" s="15" t="str">
        <f>IFERROR(IF(AND(Startseite!$P$20=TRUE,VLOOKUP('Stammdaten Produkte'!$J968,'Stammdaten Produkte'!$AT$3:$BF$85,11,0)="x"),'Stammdaten Produkte'!$A968,""),"")</f>
        <v/>
      </c>
      <c r="AA968" s="15" t="str">
        <f>IF(AND(Startseite!$P$22=TRUE,Produktdatenbank[[#This Row],[Lager]]="x"),Produktdatenbank[[#This Row],[Registernummer]],"")</f>
        <v/>
      </c>
      <c r="AB968" s="15" t="str">
        <f>IF(AND(Startseite!$P$23=TRUE,Produktdatenbank[[#This Row],[Unter Glas]]="x",VLOOKUP('Stammdaten Produkte'!$J968,'Stammdaten Produkte'!$AT$3:$BF$85,4,0)="x"),$A968,"")</f>
        <v/>
      </c>
      <c r="AC968" s="15" t="str">
        <f>IF(AND(Startseite!$P$24=TRUE,Produktdatenbank[[#This Row],[Unter Glas]]="x",VLOOKUP('Stammdaten Produkte'!$J968,'Stammdaten Produkte'!$AT$3:$BF$85,5,0)="x"),$A968,"")</f>
        <v/>
      </c>
      <c r="AD968" s="15" t="str">
        <f>IF(AND(Startseite!$P$25=TRUE,Produktdatenbank[[#This Row],[Unter Glas]]="x",VLOOKUP('Stammdaten Produkte'!$J968,'Stammdaten Produkte'!$AT$3:$BF$85,7,0)="x"),$A968,"")</f>
        <v/>
      </c>
      <c r="AE968" s="15" t="str">
        <f>IF(AND(Startseite!$P$27=TRUE,Produktdatenbank[[#This Row],[Saatgutbehandlung Property]]&lt;&gt;""),$A968,"")</f>
        <v/>
      </c>
      <c r="AF968" s="15" t="str">
        <f>IF(AND(Startseite!$P$28=TRUE,Produktdatenbank[[#This Row],[Pflanzgutbehandlung Property]]&lt;&gt;""),$A968,"")</f>
        <v/>
      </c>
      <c r="AG9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8" s="15" t="str">
        <f>IF(Produktdatenbank[[#This Row],[Forst]]&lt;&gt;"",Produktdatenbank[[#This Row],[Forst]],"")</f>
        <v/>
      </c>
      <c r="AJ9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8" s="15" t="str">
        <f>IF(OR(Produktdatenbank[[#This Row],[Saatgutbehandlung Property]]&lt;&gt;"",Produktdatenbank[[#This Row],[Pflanzgutbehandlung Property]]&lt;&gt;""),Produktdatenbank[[#This Row],[Registernummer]],"")</f>
        <v/>
      </c>
      <c r="AL968" s="15" t="str">
        <f>IFERROR(VLOOKUP(Produktdatenbank[[#This Row],[DropDown gesamt]],$A$3:$C$1747,3,0),"")</f>
        <v/>
      </c>
      <c r="AM968" s="15" t="str">
        <f>IFERROR(VLOOKUP(Produktdatenbank[[#This Row],[DropDown Acker, Grünland, Spezialkulturen]],$A$3:$C$1747,3,0),"")</f>
        <v/>
      </c>
      <c r="AN968" s="15" t="str">
        <f>IFERROR(VLOOKUP(Produktdatenbank[[#This Row],[DropDown Forst]],$A$3:$C$1747,3,0),"")</f>
        <v/>
      </c>
      <c r="AO968" s="15" t="str">
        <f>IFERROR(VLOOKUP(Produktdatenbank[[#This Row],[DropDown geschlossene Räumlichkeiten]],$A$3:$C$1747,3,0),"")</f>
        <v/>
      </c>
      <c r="AP968" s="15" t="str">
        <f>IFERROR(VLOOKUP(Produktdatenbank[[#This Row],[DropDown Saat- und Pflanzgutbehandlung]],$A$3:$C$1747,3,0),"")</f>
        <v/>
      </c>
      <c r="AQ968" s="15"/>
      <c r="AR968" s="15"/>
      <c r="BM968" t="s">
        <v>5263</v>
      </c>
    </row>
    <row r="969" spans="1:65" ht="15" x14ac:dyDescent="0.2">
      <c r="A969" t="s">
        <v>1840</v>
      </c>
      <c r="B969" t="s">
        <v>1837</v>
      </c>
      <c r="C969" t="s">
        <v>4669</v>
      </c>
      <c r="D969" t="s">
        <v>1840</v>
      </c>
      <c r="E969" t="s">
        <v>48</v>
      </c>
      <c r="F969" t="str">
        <f>IF(Produktdatenbank[[#This Row],[Uhrzeit]]="x",VLOOKUP(Produktdatenbank[[#This Row],[Registernummer]],Bienen!$A$2:$F$155,6,0),"")</f>
        <v/>
      </c>
      <c r="G969" t="s">
        <v>1</v>
      </c>
      <c r="H969" s="124" t="s">
        <v>48</v>
      </c>
      <c r="I969" s="124"/>
      <c r="J969" t="s">
        <v>5882</v>
      </c>
      <c r="K969" s="15" t="s">
        <v>13867</v>
      </c>
      <c r="L969" s="125" t="s">
        <v>1</v>
      </c>
      <c r="M969" s="125" t="s">
        <v>48</v>
      </c>
      <c r="N969" s="125" t="s">
        <v>48</v>
      </c>
      <c r="O969" s="15" t="s">
        <v>48</v>
      </c>
      <c r="P969" s="15" t="s">
        <v>48</v>
      </c>
      <c r="Q969" s="15" t="str">
        <f>IFERROR(IF(AND(Startseite!$P$11=TRUE,VLOOKUP('Stammdaten Produkte'!$J969,'Stammdaten Produkte'!$AT$3:$BF$85,2,0)="x",Produktdatenbank[[#This Row],[Freiland]]="x"),'Stammdaten Produkte'!$A969,""),"")</f>
        <v/>
      </c>
      <c r="R969" s="15" t="str">
        <f>IFERROR(IF(AND(Startseite!$P$12=TRUE,VLOOKUP('Stammdaten Produkte'!$J969,'Stammdaten Produkte'!$AT$3:$BF$85,3,0)="x",Produktdatenbank[[#This Row],[Freiland]]="x"),'Stammdaten Produkte'!$A969,""),"")</f>
        <v/>
      </c>
      <c r="S969" s="15" t="str">
        <f>IFERROR(IF(AND(Startseite!$P$13=TRUE,VLOOKUP('Stammdaten Produkte'!$J969,'Stammdaten Produkte'!$AT$3:$BF$85,4,0)="x",Produktdatenbank[[#This Row],[Freiland]]="x"),'Stammdaten Produkte'!$A969,""),"")</f>
        <v/>
      </c>
      <c r="T969" s="15" t="str">
        <f>IFERROR(IF(AND(Startseite!$P$14=TRUE,VLOOKUP('Stammdaten Produkte'!$J969,'Stammdaten Produkte'!$AT$3:$BF$85,5,0)="x",Produktdatenbank[[#This Row],[Freiland]]="x"),'Stammdaten Produkte'!$A969,""),"")</f>
        <v/>
      </c>
      <c r="U969" s="15" t="str">
        <f>IFERROR(IF(AND(Startseite!$P$15=TRUE,VLOOKUP('Stammdaten Produkte'!$J969,'Stammdaten Produkte'!$AT$3:$BF$85,6,0)="x",Produktdatenbank[[#This Row],[Freiland]]="x"),'Stammdaten Produkte'!$A969,""),"")</f>
        <v/>
      </c>
      <c r="V969" s="15" t="str">
        <f>IFERROR(IF(AND(Startseite!$P$16=TRUE,VLOOKUP('Stammdaten Produkte'!$J969,'Stammdaten Produkte'!$AT$3:$BF$85,7,0)="x",Produktdatenbank[[#This Row],[Freiland]]="x"),'Stammdaten Produkte'!$A969,""),"")</f>
        <v/>
      </c>
      <c r="W969" s="15" t="str">
        <f>IFERROR(IF(AND(Startseite!$P$17=TRUE,VLOOKUP('Stammdaten Produkte'!$J969,'Stammdaten Produkte'!$AT$3:$BF$85,8,0)="x",Produktdatenbank[[#This Row],[Freiland]]="x"),'Stammdaten Produkte'!$A969,""),"")</f>
        <v/>
      </c>
      <c r="X969" s="15" t="str">
        <f>IFERROR(IF(AND(Startseite!$P$18=TRUE,VLOOKUP('Stammdaten Produkte'!$J969,'Stammdaten Produkte'!$AT$3:$BF$85,9,0)="x",Produktdatenbank[[#This Row],[Freiland]]="x"),'Stammdaten Produkte'!$A969,""),"")</f>
        <v/>
      </c>
      <c r="Y969" s="15" t="str">
        <f>IFERROR(IF(AND(Startseite!$P$19=TRUE,VLOOKUP('Stammdaten Produkte'!$J969,'Stammdaten Produkte'!$AT$3:$BF$85,10,0)="x"),'Stammdaten Produkte'!$A969,""),"")</f>
        <v/>
      </c>
      <c r="Z969" s="15" t="str">
        <f>IFERROR(IF(AND(Startseite!$P$20=TRUE,VLOOKUP('Stammdaten Produkte'!$J969,'Stammdaten Produkte'!$AT$3:$BF$85,11,0)="x"),'Stammdaten Produkte'!$A969,""),"")</f>
        <v/>
      </c>
      <c r="AA969" s="15" t="str">
        <f>IF(AND(Startseite!$P$22=TRUE,Produktdatenbank[[#This Row],[Lager]]="x"),Produktdatenbank[[#This Row],[Registernummer]],"")</f>
        <v/>
      </c>
      <c r="AB969" s="15" t="str">
        <f>IF(AND(Startseite!$P$23=TRUE,Produktdatenbank[[#This Row],[Unter Glas]]="x",VLOOKUP('Stammdaten Produkte'!$J969,'Stammdaten Produkte'!$AT$3:$BF$85,4,0)="x"),$A969,"")</f>
        <v/>
      </c>
      <c r="AC969" s="15" t="str">
        <f>IF(AND(Startseite!$P$24=TRUE,Produktdatenbank[[#This Row],[Unter Glas]]="x",VLOOKUP('Stammdaten Produkte'!$J969,'Stammdaten Produkte'!$AT$3:$BF$85,5,0)="x"),$A969,"")</f>
        <v/>
      </c>
      <c r="AD969" s="15" t="str">
        <f>IF(AND(Startseite!$P$25=TRUE,Produktdatenbank[[#This Row],[Unter Glas]]="x",VLOOKUP('Stammdaten Produkte'!$J969,'Stammdaten Produkte'!$AT$3:$BF$85,7,0)="x"),$A969,"")</f>
        <v/>
      </c>
      <c r="AE969" s="15" t="str">
        <f>IF(AND(Startseite!$P$27=TRUE,Produktdatenbank[[#This Row],[Saatgutbehandlung Property]]&lt;&gt;""),$A969,"")</f>
        <v/>
      </c>
      <c r="AF969" s="15" t="str">
        <f>IF(AND(Startseite!$P$28=TRUE,Produktdatenbank[[#This Row],[Pflanzgutbehandlung Property]]&lt;&gt;""),$A969,"")</f>
        <v/>
      </c>
      <c r="AG9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9" s="15" t="str">
        <f>IF(Produktdatenbank[[#This Row],[Forst]]&lt;&gt;"",Produktdatenbank[[#This Row],[Forst]],"")</f>
        <v/>
      </c>
      <c r="AJ9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9" s="15" t="str">
        <f>IF(OR(Produktdatenbank[[#This Row],[Saatgutbehandlung Property]]&lt;&gt;"",Produktdatenbank[[#This Row],[Pflanzgutbehandlung Property]]&lt;&gt;""),Produktdatenbank[[#This Row],[Registernummer]],"")</f>
        <v/>
      </c>
      <c r="AL969" s="15" t="str">
        <f>IFERROR(VLOOKUP(Produktdatenbank[[#This Row],[DropDown gesamt]],$A$3:$C$1747,3,0),"")</f>
        <v/>
      </c>
      <c r="AM969" s="15" t="str">
        <f>IFERROR(VLOOKUP(Produktdatenbank[[#This Row],[DropDown Acker, Grünland, Spezialkulturen]],$A$3:$C$1747,3,0),"")</f>
        <v/>
      </c>
      <c r="AN969" s="15" t="str">
        <f>IFERROR(VLOOKUP(Produktdatenbank[[#This Row],[DropDown Forst]],$A$3:$C$1747,3,0),"")</f>
        <v/>
      </c>
      <c r="AO969" s="15" t="str">
        <f>IFERROR(VLOOKUP(Produktdatenbank[[#This Row],[DropDown geschlossene Räumlichkeiten]],$A$3:$C$1747,3,0),"")</f>
        <v/>
      </c>
      <c r="AP969" s="15" t="str">
        <f>IFERROR(VLOOKUP(Produktdatenbank[[#This Row],[DropDown Saat- und Pflanzgutbehandlung]],$A$3:$C$1747,3,0),"")</f>
        <v/>
      </c>
      <c r="AQ969" s="15"/>
      <c r="AR969" s="15"/>
      <c r="BM969" t="s">
        <v>5262</v>
      </c>
    </row>
    <row r="970" spans="1:65" ht="15" x14ac:dyDescent="0.2">
      <c r="A970" t="s">
        <v>1838</v>
      </c>
      <c r="B970" t="s">
        <v>1837</v>
      </c>
      <c r="C970" t="s">
        <v>4667</v>
      </c>
      <c r="D970" t="s">
        <v>1838</v>
      </c>
      <c r="E970" t="s">
        <v>48</v>
      </c>
      <c r="F970" t="str">
        <f>IF(Produktdatenbank[[#This Row],[Uhrzeit]]="x",VLOOKUP(Produktdatenbank[[#This Row],[Registernummer]],Bienen!$A$2:$F$155,6,0),"")</f>
        <v/>
      </c>
      <c r="G970" t="s">
        <v>1</v>
      </c>
      <c r="H970" s="124" t="s">
        <v>48</v>
      </c>
      <c r="I970" s="124"/>
      <c r="J970" t="s">
        <v>5882</v>
      </c>
      <c r="K970" s="15" t="s">
        <v>13867</v>
      </c>
      <c r="L970" s="125" t="s">
        <v>1</v>
      </c>
      <c r="M970" s="125" t="s">
        <v>48</v>
      </c>
      <c r="N970" s="125" t="s">
        <v>48</v>
      </c>
      <c r="O970" s="15" t="s">
        <v>48</v>
      </c>
      <c r="P970" s="15" t="s">
        <v>48</v>
      </c>
      <c r="Q970" s="15" t="str">
        <f>IFERROR(IF(AND(Startseite!$P$11=TRUE,VLOOKUP('Stammdaten Produkte'!$J970,'Stammdaten Produkte'!$AT$3:$BF$85,2,0)="x",Produktdatenbank[[#This Row],[Freiland]]="x"),'Stammdaten Produkte'!$A970,""),"")</f>
        <v/>
      </c>
      <c r="R970" s="15" t="str">
        <f>IFERROR(IF(AND(Startseite!$P$12=TRUE,VLOOKUP('Stammdaten Produkte'!$J970,'Stammdaten Produkte'!$AT$3:$BF$85,3,0)="x",Produktdatenbank[[#This Row],[Freiland]]="x"),'Stammdaten Produkte'!$A970,""),"")</f>
        <v/>
      </c>
      <c r="S970" s="15" t="str">
        <f>IFERROR(IF(AND(Startseite!$P$13=TRUE,VLOOKUP('Stammdaten Produkte'!$J970,'Stammdaten Produkte'!$AT$3:$BF$85,4,0)="x",Produktdatenbank[[#This Row],[Freiland]]="x"),'Stammdaten Produkte'!$A970,""),"")</f>
        <v/>
      </c>
      <c r="T970" s="15" t="str">
        <f>IFERROR(IF(AND(Startseite!$P$14=TRUE,VLOOKUP('Stammdaten Produkte'!$J970,'Stammdaten Produkte'!$AT$3:$BF$85,5,0)="x",Produktdatenbank[[#This Row],[Freiland]]="x"),'Stammdaten Produkte'!$A970,""),"")</f>
        <v/>
      </c>
      <c r="U970" s="15" t="str">
        <f>IFERROR(IF(AND(Startseite!$P$15=TRUE,VLOOKUP('Stammdaten Produkte'!$J970,'Stammdaten Produkte'!$AT$3:$BF$85,6,0)="x",Produktdatenbank[[#This Row],[Freiland]]="x"),'Stammdaten Produkte'!$A970,""),"")</f>
        <v/>
      </c>
      <c r="V970" s="15" t="str">
        <f>IFERROR(IF(AND(Startseite!$P$16=TRUE,VLOOKUP('Stammdaten Produkte'!$J970,'Stammdaten Produkte'!$AT$3:$BF$85,7,0)="x",Produktdatenbank[[#This Row],[Freiland]]="x"),'Stammdaten Produkte'!$A970,""),"")</f>
        <v/>
      </c>
      <c r="W970" s="15" t="str">
        <f>IFERROR(IF(AND(Startseite!$P$17=TRUE,VLOOKUP('Stammdaten Produkte'!$J970,'Stammdaten Produkte'!$AT$3:$BF$85,8,0)="x",Produktdatenbank[[#This Row],[Freiland]]="x"),'Stammdaten Produkte'!$A970,""),"")</f>
        <v/>
      </c>
      <c r="X970" s="15" t="str">
        <f>IFERROR(IF(AND(Startseite!$P$18=TRUE,VLOOKUP('Stammdaten Produkte'!$J970,'Stammdaten Produkte'!$AT$3:$BF$85,9,0)="x",Produktdatenbank[[#This Row],[Freiland]]="x"),'Stammdaten Produkte'!$A970,""),"")</f>
        <v/>
      </c>
      <c r="Y970" s="15" t="str">
        <f>IFERROR(IF(AND(Startseite!$P$19=TRUE,VLOOKUP('Stammdaten Produkte'!$J970,'Stammdaten Produkte'!$AT$3:$BF$85,10,0)="x"),'Stammdaten Produkte'!$A970,""),"")</f>
        <v/>
      </c>
      <c r="Z970" s="15" t="str">
        <f>IFERROR(IF(AND(Startseite!$P$20=TRUE,VLOOKUP('Stammdaten Produkte'!$J970,'Stammdaten Produkte'!$AT$3:$BF$85,11,0)="x"),'Stammdaten Produkte'!$A970,""),"")</f>
        <v/>
      </c>
      <c r="AA970" s="15" t="str">
        <f>IF(AND(Startseite!$P$22=TRUE,Produktdatenbank[[#This Row],[Lager]]="x"),Produktdatenbank[[#This Row],[Registernummer]],"")</f>
        <v/>
      </c>
      <c r="AB970" s="15" t="str">
        <f>IF(AND(Startseite!$P$23=TRUE,Produktdatenbank[[#This Row],[Unter Glas]]="x",VLOOKUP('Stammdaten Produkte'!$J970,'Stammdaten Produkte'!$AT$3:$BF$85,4,0)="x"),$A970,"")</f>
        <v/>
      </c>
      <c r="AC970" s="15" t="str">
        <f>IF(AND(Startseite!$P$24=TRUE,Produktdatenbank[[#This Row],[Unter Glas]]="x",VLOOKUP('Stammdaten Produkte'!$J970,'Stammdaten Produkte'!$AT$3:$BF$85,5,0)="x"),$A970,"")</f>
        <v/>
      </c>
      <c r="AD970" s="15" t="str">
        <f>IF(AND(Startseite!$P$25=TRUE,Produktdatenbank[[#This Row],[Unter Glas]]="x",VLOOKUP('Stammdaten Produkte'!$J970,'Stammdaten Produkte'!$AT$3:$BF$85,7,0)="x"),$A970,"")</f>
        <v/>
      </c>
      <c r="AE970" s="15" t="str">
        <f>IF(AND(Startseite!$P$27=TRUE,Produktdatenbank[[#This Row],[Saatgutbehandlung Property]]&lt;&gt;""),$A970,"")</f>
        <v/>
      </c>
      <c r="AF970" s="15" t="str">
        <f>IF(AND(Startseite!$P$28=TRUE,Produktdatenbank[[#This Row],[Pflanzgutbehandlung Property]]&lt;&gt;""),$A970,"")</f>
        <v/>
      </c>
      <c r="AG9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0" s="15" t="str">
        <f>IF(Produktdatenbank[[#This Row],[Forst]]&lt;&gt;"",Produktdatenbank[[#This Row],[Forst]],"")</f>
        <v/>
      </c>
      <c r="AJ9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0" s="15" t="str">
        <f>IF(OR(Produktdatenbank[[#This Row],[Saatgutbehandlung Property]]&lt;&gt;"",Produktdatenbank[[#This Row],[Pflanzgutbehandlung Property]]&lt;&gt;""),Produktdatenbank[[#This Row],[Registernummer]],"")</f>
        <v/>
      </c>
      <c r="AL970" s="15" t="str">
        <f>IFERROR(VLOOKUP(Produktdatenbank[[#This Row],[DropDown gesamt]],$A$3:$C$1747,3,0),"")</f>
        <v/>
      </c>
      <c r="AM970" s="15" t="str">
        <f>IFERROR(VLOOKUP(Produktdatenbank[[#This Row],[DropDown Acker, Grünland, Spezialkulturen]],$A$3:$C$1747,3,0),"")</f>
        <v/>
      </c>
      <c r="AN970" s="15" t="str">
        <f>IFERROR(VLOOKUP(Produktdatenbank[[#This Row],[DropDown Forst]],$A$3:$C$1747,3,0),"")</f>
        <v/>
      </c>
      <c r="AO970" s="15" t="str">
        <f>IFERROR(VLOOKUP(Produktdatenbank[[#This Row],[DropDown geschlossene Räumlichkeiten]],$A$3:$C$1747,3,0),"")</f>
        <v/>
      </c>
      <c r="AP970" s="15" t="str">
        <f>IFERROR(VLOOKUP(Produktdatenbank[[#This Row],[DropDown Saat- und Pflanzgutbehandlung]],$A$3:$C$1747,3,0),"")</f>
        <v/>
      </c>
      <c r="AQ970" s="15"/>
      <c r="AR970" s="15"/>
      <c r="BM970" t="s">
        <v>5264</v>
      </c>
    </row>
    <row r="971" spans="1:65" ht="15" x14ac:dyDescent="0.2">
      <c r="A971" t="s">
        <v>1839</v>
      </c>
      <c r="B971" t="s">
        <v>1837</v>
      </c>
      <c r="C971" t="s">
        <v>4668</v>
      </c>
      <c r="D971" t="s">
        <v>1839</v>
      </c>
      <c r="E971" t="s">
        <v>48</v>
      </c>
      <c r="F971" t="str">
        <f>IF(Produktdatenbank[[#This Row],[Uhrzeit]]="x",VLOOKUP(Produktdatenbank[[#This Row],[Registernummer]],Bienen!$A$2:$F$155,6,0),"")</f>
        <v/>
      </c>
      <c r="G971" t="s">
        <v>1</v>
      </c>
      <c r="H971" s="124" t="s">
        <v>48</v>
      </c>
      <c r="I971" s="124"/>
      <c r="J971" t="s">
        <v>5882</v>
      </c>
      <c r="K971" s="15" t="s">
        <v>13867</v>
      </c>
      <c r="L971" s="125" t="s">
        <v>1</v>
      </c>
      <c r="M971" s="125" t="s">
        <v>48</v>
      </c>
      <c r="N971" s="125" t="s">
        <v>48</v>
      </c>
      <c r="O971" s="15" t="s">
        <v>48</v>
      </c>
      <c r="P971" s="15" t="s">
        <v>48</v>
      </c>
      <c r="Q971" s="15" t="str">
        <f>IFERROR(IF(AND(Startseite!$P$11=TRUE,VLOOKUP('Stammdaten Produkte'!$J971,'Stammdaten Produkte'!$AT$3:$BF$85,2,0)="x",Produktdatenbank[[#This Row],[Freiland]]="x"),'Stammdaten Produkte'!$A971,""),"")</f>
        <v/>
      </c>
      <c r="R971" s="15" t="str">
        <f>IFERROR(IF(AND(Startseite!$P$12=TRUE,VLOOKUP('Stammdaten Produkte'!$J971,'Stammdaten Produkte'!$AT$3:$BF$85,3,0)="x",Produktdatenbank[[#This Row],[Freiland]]="x"),'Stammdaten Produkte'!$A971,""),"")</f>
        <v/>
      </c>
      <c r="S971" s="15" t="str">
        <f>IFERROR(IF(AND(Startseite!$P$13=TRUE,VLOOKUP('Stammdaten Produkte'!$J971,'Stammdaten Produkte'!$AT$3:$BF$85,4,0)="x",Produktdatenbank[[#This Row],[Freiland]]="x"),'Stammdaten Produkte'!$A971,""),"")</f>
        <v/>
      </c>
      <c r="T971" s="15" t="str">
        <f>IFERROR(IF(AND(Startseite!$P$14=TRUE,VLOOKUP('Stammdaten Produkte'!$J971,'Stammdaten Produkte'!$AT$3:$BF$85,5,0)="x",Produktdatenbank[[#This Row],[Freiland]]="x"),'Stammdaten Produkte'!$A971,""),"")</f>
        <v/>
      </c>
      <c r="U971" s="15" t="str">
        <f>IFERROR(IF(AND(Startseite!$P$15=TRUE,VLOOKUP('Stammdaten Produkte'!$J971,'Stammdaten Produkte'!$AT$3:$BF$85,6,0)="x",Produktdatenbank[[#This Row],[Freiland]]="x"),'Stammdaten Produkte'!$A971,""),"")</f>
        <v/>
      </c>
      <c r="V971" s="15" t="str">
        <f>IFERROR(IF(AND(Startseite!$P$16=TRUE,VLOOKUP('Stammdaten Produkte'!$J971,'Stammdaten Produkte'!$AT$3:$BF$85,7,0)="x",Produktdatenbank[[#This Row],[Freiland]]="x"),'Stammdaten Produkte'!$A971,""),"")</f>
        <v/>
      </c>
      <c r="W971" s="15" t="str">
        <f>IFERROR(IF(AND(Startseite!$P$17=TRUE,VLOOKUP('Stammdaten Produkte'!$J971,'Stammdaten Produkte'!$AT$3:$BF$85,8,0)="x",Produktdatenbank[[#This Row],[Freiland]]="x"),'Stammdaten Produkte'!$A971,""),"")</f>
        <v/>
      </c>
      <c r="X971" s="15" t="str">
        <f>IFERROR(IF(AND(Startseite!$P$18=TRUE,VLOOKUP('Stammdaten Produkte'!$J971,'Stammdaten Produkte'!$AT$3:$BF$85,9,0)="x",Produktdatenbank[[#This Row],[Freiland]]="x"),'Stammdaten Produkte'!$A971,""),"")</f>
        <v/>
      </c>
      <c r="Y971" s="15" t="str">
        <f>IFERROR(IF(AND(Startseite!$P$19=TRUE,VLOOKUP('Stammdaten Produkte'!$J971,'Stammdaten Produkte'!$AT$3:$BF$85,10,0)="x"),'Stammdaten Produkte'!$A971,""),"")</f>
        <v/>
      </c>
      <c r="Z971" s="15" t="str">
        <f>IFERROR(IF(AND(Startseite!$P$20=TRUE,VLOOKUP('Stammdaten Produkte'!$J971,'Stammdaten Produkte'!$AT$3:$BF$85,11,0)="x"),'Stammdaten Produkte'!$A971,""),"")</f>
        <v/>
      </c>
      <c r="AA971" s="15" t="str">
        <f>IF(AND(Startseite!$P$22=TRUE,Produktdatenbank[[#This Row],[Lager]]="x"),Produktdatenbank[[#This Row],[Registernummer]],"")</f>
        <v/>
      </c>
      <c r="AB971" s="15" t="str">
        <f>IF(AND(Startseite!$P$23=TRUE,Produktdatenbank[[#This Row],[Unter Glas]]="x",VLOOKUP('Stammdaten Produkte'!$J971,'Stammdaten Produkte'!$AT$3:$BF$85,4,0)="x"),$A971,"")</f>
        <v/>
      </c>
      <c r="AC971" s="15" t="str">
        <f>IF(AND(Startseite!$P$24=TRUE,Produktdatenbank[[#This Row],[Unter Glas]]="x",VLOOKUP('Stammdaten Produkte'!$J971,'Stammdaten Produkte'!$AT$3:$BF$85,5,0)="x"),$A971,"")</f>
        <v/>
      </c>
      <c r="AD971" s="15" t="str">
        <f>IF(AND(Startseite!$P$25=TRUE,Produktdatenbank[[#This Row],[Unter Glas]]="x",VLOOKUP('Stammdaten Produkte'!$J971,'Stammdaten Produkte'!$AT$3:$BF$85,7,0)="x"),$A971,"")</f>
        <v/>
      </c>
      <c r="AE971" s="15" t="str">
        <f>IF(AND(Startseite!$P$27=TRUE,Produktdatenbank[[#This Row],[Saatgutbehandlung Property]]&lt;&gt;""),$A971,"")</f>
        <v/>
      </c>
      <c r="AF971" s="15" t="str">
        <f>IF(AND(Startseite!$P$28=TRUE,Produktdatenbank[[#This Row],[Pflanzgutbehandlung Property]]&lt;&gt;""),$A971,"")</f>
        <v/>
      </c>
      <c r="AG9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1" s="15" t="str">
        <f>IF(Produktdatenbank[[#This Row],[Forst]]&lt;&gt;"",Produktdatenbank[[#This Row],[Forst]],"")</f>
        <v/>
      </c>
      <c r="AJ9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1" s="15" t="str">
        <f>IF(OR(Produktdatenbank[[#This Row],[Saatgutbehandlung Property]]&lt;&gt;"",Produktdatenbank[[#This Row],[Pflanzgutbehandlung Property]]&lt;&gt;""),Produktdatenbank[[#This Row],[Registernummer]],"")</f>
        <v/>
      </c>
      <c r="AL971" s="15" t="str">
        <f>IFERROR(VLOOKUP(Produktdatenbank[[#This Row],[DropDown gesamt]],$A$3:$C$1747,3,0),"")</f>
        <v/>
      </c>
      <c r="AM971" s="15" t="str">
        <f>IFERROR(VLOOKUP(Produktdatenbank[[#This Row],[DropDown Acker, Grünland, Spezialkulturen]],$A$3:$C$1747,3,0),"")</f>
        <v/>
      </c>
      <c r="AN971" s="15" t="str">
        <f>IFERROR(VLOOKUP(Produktdatenbank[[#This Row],[DropDown Forst]],$A$3:$C$1747,3,0),"")</f>
        <v/>
      </c>
      <c r="AO971" s="15" t="str">
        <f>IFERROR(VLOOKUP(Produktdatenbank[[#This Row],[DropDown geschlossene Räumlichkeiten]],$A$3:$C$1747,3,0),"")</f>
        <v/>
      </c>
      <c r="AP971" s="15" t="str">
        <f>IFERROR(VLOOKUP(Produktdatenbank[[#This Row],[DropDown Saat- und Pflanzgutbehandlung]],$A$3:$C$1747,3,0),"")</f>
        <v/>
      </c>
      <c r="AQ971" s="15"/>
      <c r="AR971" s="15"/>
      <c r="BM971" t="s">
        <v>5266</v>
      </c>
    </row>
    <row r="972" spans="1:65" ht="25.5" x14ac:dyDescent="0.2">
      <c r="A972" t="s">
        <v>1842</v>
      </c>
      <c r="B972" t="s">
        <v>1841</v>
      </c>
      <c r="C972" t="s">
        <v>4670</v>
      </c>
      <c r="D972" t="s">
        <v>1842</v>
      </c>
      <c r="E972" t="s">
        <v>48</v>
      </c>
      <c r="F972" t="str">
        <f>IF(Produktdatenbank[[#This Row],[Uhrzeit]]="x",VLOOKUP(Produktdatenbank[[#This Row],[Registernummer]],Bienen!$A$2:$F$155,6,0),"")</f>
        <v/>
      </c>
      <c r="G972" t="s">
        <v>1</v>
      </c>
      <c r="H972" s="124" t="s">
        <v>48</v>
      </c>
      <c r="I972" s="124"/>
      <c r="J972" t="s">
        <v>12674</v>
      </c>
      <c r="K972" s="15" t="s">
        <v>13882</v>
      </c>
      <c r="L972" s="125" t="s">
        <v>1</v>
      </c>
      <c r="M972" s="125" t="s">
        <v>48</v>
      </c>
      <c r="N972" s="125" t="s">
        <v>48</v>
      </c>
      <c r="O972" s="15" t="s">
        <v>48</v>
      </c>
      <c r="P972" s="15" t="s">
        <v>48</v>
      </c>
      <c r="Q972" s="15" t="str">
        <f>IFERROR(IF(AND(Startseite!$P$11=TRUE,VLOOKUP('Stammdaten Produkte'!$J972,'Stammdaten Produkte'!$AT$3:$BF$85,2,0)="x",Produktdatenbank[[#This Row],[Freiland]]="x"),'Stammdaten Produkte'!$A972,""),"")</f>
        <v/>
      </c>
      <c r="R972" s="15" t="str">
        <f>IFERROR(IF(AND(Startseite!$P$12=TRUE,VLOOKUP('Stammdaten Produkte'!$J972,'Stammdaten Produkte'!$AT$3:$BF$85,3,0)="x",Produktdatenbank[[#This Row],[Freiland]]="x"),'Stammdaten Produkte'!$A972,""),"")</f>
        <v/>
      </c>
      <c r="S972" s="15" t="str">
        <f>IFERROR(IF(AND(Startseite!$P$13=TRUE,VLOOKUP('Stammdaten Produkte'!$J972,'Stammdaten Produkte'!$AT$3:$BF$85,4,0)="x",Produktdatenbank[[#This Row],[Freiland]]="x"),'Stammdaten Produkte'!$A972,""),"")</f>
        <v/>
      </c>
      <c r="T972" s="15" t="str">
        <f>IFERROR(IF(AND(Startseite!$P$14=TRUE,VLOOKUP('Stammdaten Produkte'!$J972,'Stammdaten Produkte'!$AT$3:$BF$85,5,0)="x",Produktdatenbank[[#This Row],[Freiland]]="x"),'Stammdaten Produkte'!$A972,""),"")</f>
        <v/>
      </c>
      <c r="U972" s="15" t="str">
        <f>IFERROR(IF(AND(Startseite!$P$15=TRUE,VLOOKUP('Stammdaten Produkte'!$J972,'Stammdaten Produkte'!$AT$3:$BF$85,6,0)="x",Produktdatenbank[[#This Row],[Freiland]]="x"),'Stammdaten Produkte'!$A972,""),"")</f>
        <v/>
      </c>
      <c r="V972" s="15" t="str">
        <f>IFERROR(IF(AND(Startseite!$P$16=TRUE,VLOOKUP('Stammdaten Produkte'!$J972,'Stammdaten Produkte'!$AT$3:$BF$85,7,0)="x",Produktdatenbank[[#This Row],[Freiland]]="x"),'Stammdaten Produkte'!$A972,""),"")</f>
        <v/>
      </c>
      <c r="W972" s="15" t="str">
        <f>IFERROR(IF(AND(Startseite!$P$17=TRUE,VLOOKUP('Stammdaten Produkte'!$J972,'Stammdaten Produkte'!$AT$3:$BF$85,8,0)="x",Produktdatenbank[[#This Row],[Freiland]]="x"),'Stammdaten Produkte'!$A972,""),"")</f>
        <v/>
      </c>
      <c r="X972" s="15" t="str">
        <f>IFERROR(IF(AND(Startseite!$P$18=TRUE,VLOOKUP('Stammdaten Produkte'!$J972,'Stammdaten Produkte'!$AT$3:$BF$85,9,0)="x",Produktdatenbank[[#This Row],[Freiland]]="x"),'Stammdaten Produkte'!$A972,""),"")</f>
        <v/>
      </c>
      <c r="Y972" s="15" t="str">
        <f>IFERROR(IF(AND(Startseite!$P$19=TRUE,VLOOKUP('Stammdaten Produkte'!$J972,'Stammdaten Produkte'!$AT$3:$BF$85,10,0)="x"),'Stammdaten Produkte'!$A972,""),"")</f>
        <v/>
      </c>
      <c r="Z972" s="15" t="str">
        <f>IFERROR(IF(AND(Startseite!$P$20=TRUE,VLOOKUP('Stammdaten Produkte'!$J972,'Stammdaten Produkte'!$AT$3:$BF$85,11,0)="x"),'Stammdaten Produkte'!$A972,""),"")</f>
        <v/>
      </c>
      <c r="AA972" s="15" t="str">
        <f>IF(AND(Startseite!$P$22=TRUE,Produktdatenbank[[#This Row],[Lager]]="x"),Produktdatenbank[[#This Row],[Registernummer]],"")</f>
        <v/>
      </c>
      <c r="AB972" s="15" t="str">
        <f>IF(AND(Startseite!$P$23=TRUE,Produktdatenbank[[#This Row],[Unter Glas]]="x",VLOOKUP('Stammdaten Produkte'!$J972,'Stammdaten Produkte'!$AT$3:$BF$85,4,0)="x"),$A972,"")</f>
        <v/>
      </c>
      <c r="AC972" s="15" t="str">
        <f>IF(AND(Startseite!$P$24=TRUE,Produktdatenbank[[#This Row],[Unter Glas]]="x",VLOOKUP('Stammdaten Produkte'!$J972,'Stammdaten Produkte'!$AT$3:$BF$85,5,0)="x"),$A972,"")</f>
        <v/>
      </c>
      <c r="AD972" s="15" t="str">
        <f>IF(AND(Startseite!$P$25=TRUE,Produktdatenbank[[#This Row],[Unter Glas]]="x",VLOOKUP('Stammdaten Produkte'!$J972,'Stammdaten Produkte'!$AT$3:$BF$85,7,0)="x"),$A972,"")</f>
        <v/>
      </c>
      <c r="AE972" s="15" t="str">
        <f>IF(AND(Startseite!$P$27=TRUE,Produktdatenbank[[#This Row],[Saatgutbehandlung Property]]&lt;&gt;""),$A972,"")</f>
        <v/>
      </c>
      <c r="AF972" s="15" t="str">
        <f>IF(AND(Startseite!$P$28=TRUE,Produktdatenbank[[#This Row],[Pflanzgutbehandlung Property]]&lt;&gt;""),$A972,"")</f>
        <v/>
      </c>
      <c r="AG9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2" s="15" t="str">
        <f>IF(Produktdatenbank[[#This Row],[Forst]]&lt;&gt;"",Produktdatenbank[[#This Row],[Forst]],"")</f>
        <v/>
      </c>
      <c r="AJ9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2" s="15" t="str">
        <f>IF(OR(Produktdatenbank[[#This Row],[Saatgutbehandlung Property]]&lt;&gt;"",Produktdatenbank[[#This Row],[Pflanzgutbehandlung Property]]&lt;&gt;""),Produktdatenbank[[#This Row],[Registernummer]],"")</f>
        <v/>
      </c>
      <c r="AL972" s="15" t="str">
        <f>IFERROR(VLOOKUP(Produktdatenbank[[#This Row],[DropDown gesamt]],$A$3:$C$1747,3,0),"")</f>
        <v/>
      </c>
      <c r="AM972" s="15" t="str">
        <f>IFERROR(VLOOKUP(Produktdatenbank[[#This Row],[DropDown Acker, Grünland, Spezialkulturen]],$A$3:$C$1747,3,0),"")</f>
        <v/>
      </c>
      <c r="AN972" s="15" t="str">
        <f>IFERROR(VLOOKUP(Produktdatenbank[[#This Row],[DropDown Forst]],$A$3:$C$1747,3,0),"")</f>
        <v/>
      </c>
      <c r="AO972" s="15" t="str">
        <f>IFERROR(VLOOKUP(Produktdatenbank[[#This Row],[DropDown geschlossene Räumlichkeiten]],$A$3:$C$1747,3,0),"")</f>
        <v/>
      </c>
      <c r="AP972" s="15" t="str">
        <f>IFERROR(VLOOKUP(Produktdatenbank[[#This Row],[DropDown Saat- und Pflanzgutbehandlung]],$A$3:$C$1747,3,0),"")</f>
        <v/>
      </c>
      <c r="AQ972" s="15"/>
      <c r="AR972" s="15"/>
      <c r="BM972" t="s">
        <v>5265</v>
      </c>
    </row>
    <row r="973" spans="1:65" ht="15" x14ac:dyDescent="0.2">
      <c r="A973" t="s">
        <v>1844</v>
      </c>
      <c r="B973" t="s">
        <v>1843</v>
      </c>
      <c r="C973" t="s">
        <v>4671</v>
      </c>
      <c r="D973" t="s">
        <v>1844</v>
      </c>
      <c r="E973" t="s">
        <v>48</v>
      </c>
      <c r="F973" t="str">
        <f>IF(Produktdatenbank[[#This Row],[Uhrzeit]]="x",VLOOKUP(Produktdatenbank[[#This Row],[Registernummer]],Bienen!$A$2:$F$155,6,0),"")</f>
        <v/>
      </c>
      <c r="G973" t="s">
        <v>48</v>
      </c>
      <c r="H973" s="124" t="s">
        <v>48</v>
      </c>
      <c r="I973" s="124"/>
      <c r="J973" t="s">
        <v>12599</v>
      </c>
      <c r="K973" s="15" t="s">
        <v>13871</v>
      </c>
      <c r="L973" s="125" t="s">
        <v>48</v>
      </c>
      <c r="M973" s="125" t="s">
        <v>1</v>
      </c>
      <c r="N973" s="125" t="s">
        <v>48</v>
      </c>
      <c r="O973" s="15" t="s">
        <v>48</v>
      </c>
      <c r="P973" s="15" t="s">
        <v>48</v>
      </c>
      <c r="Q973" s="15" t="str">
        <f>IFERROR(IF(AND(Startseite!$P$11=TRUE,VLOOKUP('Stammdaten Produkte'!$J973,'Stammdaten Produkte'!$AT$3:$BF$85,2,0)="x",Produktdatenbank[[#This Row],[Freiland]]="x"),'Stammdaten Produkte'!$A973,""),"")</f>
        <v/>
      </c>
      <c r="R973" s="15" t="str">
        <f>IFERROR(IF(AND(Startseite!$P$12=TRUE,VLOOKUP('Stammdaten Produkte'!$J973,'Stammdaten Produkte'!$AT$3:$BF$85,3,0)="x",Produktdatenbank[[#This Row],[Freiland]]="x"),'Stammdaten Produkte'!$A973,""),"")</f>
        <v/>
      </c>
      <c r="S973" s="15" t="str">
        <f>IFERROR(IF(AND(Startseite!$P$13=TRUE,VLOOKUP('Stammdaten Produkte'!$J973,'Stammdaten Produkte'!$AT$3:$BF$85,4,0)="x",Produktdatenbank[[#This Row],[Freiland]]="x"),'Stammdaten Produkte'!$A973,""),"")</f>
        <v/>
      </c>
      <c r="T973" s="15" t="str">
        <f>IFERROR(IF(AND(Startseite!$P$14=TRUE,VLOOKUP('Stammdaten Produkte'!$J973,'Stammdaten Produkte'!$AT$3:$BF$85,5,0)="x",Produktdatenbank[[#This Row],[Freiland]]="x"),'Stammdaten Produkte'!$A973,""),"")</f>
        <v/>
      </c>
      <c r="U973" s="15" t="str">
        <f>IFERROR(IF(AND(Startseite!$P$15=TRUE,VLOOKUP('Stammdaten Produkte'!$J973,'Stammdaten Produkte'!$AT$3:$BF$85,6,0)="x",Produktdatenbank[[#This Row],[Freiland]]="x"),'Stammdaten Produkte'!$A973,""),"")</f>
        <v/>
      </c>
      <c r="V973" s="15" t="str">
        <f>IFERROR(IF(AND(Startseite!$P$16=TRUE,VLOOKUP('Stammdaten Produkte'!$J973,'Stammdaten Produkte'!$AT$3:$BF$85,7,0)="x",Produktdatenbank[[#This Row],[Freiland]]="x"),'Stammdaten Produkte'!$A973,""),"")</f>
        <v/>
      </c>
      <c r="W973" s="15" t="str">
        <f>IFERROR(IF(AND(Startseite!$P$17=TRUE,VLOOKUP('Stammdaten Produkte'!$J973,'Stammdaten Produkte'!$AT$3:$BF$85,8,0)="x",Produktdatenbank[[#This Row],[Freiland]]="x"),'Stammdaten Produkte'!$A973,""),"")</f>
        <v/>
      </c>
      <c r="X973" s="15" t="str">
        <f>IFERROR(IF(AND(Startseite!$P$18=TRUE,VLOOKUP('Stammdaten Produkte'!$J973,'Stammdaten Produkte'!$AT$3:$BF$85,9,0)="x",Produktdatenbank[[#This Row],[Freiland]]="x"),'Stammdaten Produkte'!$A973,""),"")</f>
        <v/>
      </c>
      <c r="Y973" s="15" t="str">
        <f>IFERROR(IF(AND(Startseite!$P$19=TRUE,VLOOKUP('Stammdaten Produkte'!$J973,'Stammdaten Produkte'!$AT$3:$BF$85,10,0)="x"),'Stammdaten Produkte'!$A973,""),"")</f>
        <v/>
      </c>
      <c r="Z973" s="15" t="str">
        <f>IFERROR(IF(AND(Startseite!$P$20=TRUE,VLOOKUP('Stammdaten Produkte'!$J973,'Stammdaten Produkte'!$AT$3:$BF$85,11,0)="x"),'Stammdaten Produkte'!$A973,""),"")</f>
        <v/>
      </c>
      <c r="AA973" s="15" t="str">
        <f>IF(AND(Startseite!$P$22=TRUE,Produktdatenbank[[#This Row],[Lager]]="x"),Produktdatenbank[[#This Row],[Registernummer]],"")</f>
        <v/>
      </c>
      <c r="AB973" s="15" t="str">
        <f>IF(AND(Startseite!$P$23=TRUE,Produktdatenbank[[#This Row],[Unter Glas]]="x",VLOOKUP('Stammdaten Produkte'!$J973,'Stammdaten Produkte'!$AT$3:$BF$85,4,0)="x"),$A973,"")</f>
        <v/>
      </c>
      <c r="AC973" s="15" t="str">
        <f>IF(AND(Startseite!$P$24=TRUE,Produktdatenbank[[#This Row],[Unter Glas]]="x",VLOOKUP('Stammdaten Produkte'!$J973,'Stammdaten Produkte'!$AT$3:$BF$85,5,0)="x"),$A973,"")</f>
        <v/>
      </c>
      <c r="AD973" s="15" t="str">
        <f>IF(AND(Startseite!$P$25=TRUE,Produktdatenbank[[#This Row],[Unter Glas]]="x",VLOOKUP('Stammdaten Produkte'!$J973,'Stammdaten Produkte'!$AT$3:$BF$85,7,0)="x"),$A973,"")</f>
        <v/>
      </c>
      <c r="AE973" s="15" t="str">
        <f>IF(AND(Startseite!$P$27=TRUE,Produktdatenbank[[#This Row],[Saatgutbehandlung Property]]&lt;&gt;""),$A973,"")</f>
        <v/>
      </c>
      <c r="AF973" s="15" t="str">
        <f>IF(AND(Startseite!$P$28=TRUE,Produktdatenbank[[#This Row],[Pflanzgutbehandlung Property]]&lt;&gt;""),$A973,"")</f>
        <v/>
      </c>
      <c r="AG9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3" s="15" t="str">
        <f>IF(Produktdatenbank[[#This Row],[Forst]]&lt;&gt;"",Produktdatenbank[[#This Row],[Forst]],"")</f>
        <v/>
      </c>
      <c r="AJ9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3" s="15" t="str">
        <f>IF(OR(Produktdatenbank[[#This Row],[Saatgutbehandlung Property]]&lt;&gt;"",Produktdatenbank[[#This Row],[Pflanzgutbehandlung Property]]&lt;&gt;""),Produktdatenbank[[#This Row],[Registernummer]],"")</f>
        <v/>
      </c>
      <c r="AL973" s="15" t="str">
        <f>IFERROR(VLOOKUP(Produktdatenbank[[#This Row],[DropDown gesamt]],$A$3:$C$1747,3,0),"")</f>
        <v/>
      </c>
      <c r="AM973" s="15" t="str">
        <f>IFERROR(VLOOKUP(Produktdatenbank[[#This Row],[DropDown Acker, Grünland, Spezialkulturen]],$A$3:$C$1747,3,0),"")</f>
        <v/>
      </c>
      <c r="AN973" s="15" t="str">
        <f>IFERROR(VLOOKUP(Produktdatenbank[[#This Row],[DropDown Forst]],$A$3:$C$1747,3,0),"")</f>
        <v/>
      </c>
      <c r="AO973" s="15" t="str">
        <f>IFERROR(VLOOKUP(Produktdatenbank[[#This Row],[DropDown geschlossene Räumlichkeiten]],$A$3:$C$1747,3,0),"")</f>
        <v/>
      </c>
      <c r="AP973" s="15" t="str">
        <f>IFERROR(VLOOKUP(Produktdatenbank[[#This Row],[DropDown Saat- und Pflanzgutbehandlung]],$A$3:$C$1747,3,0),"")</f>
        <v/>
      </c>
      <c r="AQ973" s="15"/>
      <c r="AR973" s="15"/>
      <c r="BM973" t="s">
        <v>5267</v>
      </c>
    </row>
    <row r="974" spans="1:65" ht="15" x14ac:dyDescent="0.2">
      <c r="A974" t="s">
        <v>1846</v>
      </c>
      <c r="B974" t="s">
        <v>1845</v>
      </c>
      <c r="C974" t="s">
        <v>4672</v>
      </c>
      <c r="D974" t="s">
        <v>1846</v>
      </c>
      <c r="E974" t="s">
        <v>48</v>
      </c>
      <c r="F974" t="str">
        <f>IF(Produktdatenbank[[#This Row],[Uhrzeit]]="x",VLOOKUP(Produktdatenbank[[#This Row],[Registernummer]],Bienen!$A$2:$F$155,6,0),"")</f>
        <v/>
      </c>
      <c r="G974" t="s">
        <v>48</v>
      </c>
      <c r="H974" s="124" t="s">
        <v>48</v>
      </c>
      <c r="I974" s="124"/>
      <c r="J974" t="s">
        <v>12599</v>
      </c>
      <c r="K974" s="15" t="s">
        <v>13871</v>
      </c>
      <c r="L974" s="125" t="s">
        <v>48</v>
      </c>
      <c r="M974" s="125" t="s">
        <v>1</v>
      </c>
      <c r="N974" s="125" t="s">
        <v>48</v>
      </c>
      <c r="O974" s="15" t="s">
        <v>48</v>
      </c>
      <c r="P974" s="15" t="s">
        <v>48</v>
      </c>
      <c r="Q974" s="15" t="str">
        <f>IFERROR(IF(AND(Startseite!$P$11=TRUE,VLOOKUP('Stammdaten Produkte'!$J974,'Stammdaten Produkte'!$AT$3:$BF$85,2,0)="x",Produktdatenbank[[#This Row],[Freiland]]="x"),'Stammdaten Produkte'!$A974,""),"")</f>
        <v/>
      </c>
      <c r="R974" s="15" t="str">
        <f>IFERROR(IF(AND(Startseite!$P$12=TRUE,VLOOKUP('Stammdaten Produkte'!$J974,'Stammdaten Produkte'!$AT$3:$BF$85,3,0)="x",Produktdatenbank[[#This Row],[Freiland]]="x"),'Stammdaten Produkte'!$A974,""),"")</f>
        <v/>
      </c>
      <c r="S974" s="15" t="str">
        <f>IFERROR(IF(AND(Startseite!$P$13=TRUE,VLOOKUP('Stammdaten Produkte'!$J974,'Stammdaten Produkte'!$AT$3:$BF$85,4,0)="x",Produktdatenbank[[#This Row],[Freiland]]="x"),'Stammdaten Produkte'!$A974,""),"")</f>
        <v/>
      </c>
      <c r="T974" s="15" t="str">
        <f>IFERROR(IF(AND(Startseite!$P$14=TRUE,VLOOKUP('Stammdaten Produkte'!$J974,'Stammdaten Produkte'!$AT$3:$BF$85,5,0)="x",Produktdatenbank[[#This Row],[Freiland]]="x"),'Stammdaten Produkte'!$A974,""),"")</f>
        <v/>
      </c>
      <c r="U974" s="15" t="str">
        <f>IFERROR(IF(AND(Startseite!$P$15=TRUE,VLOOKUP('Stammdaten Produkte'!$J974,'Stammdaten Produkte'!$AT$3:$BF$85,6,0)="x",Produktdatenbank[[#This Row],[Freiland]]="x"),'Stammdaten Produkte'!$A974,""),"")</f>
        <v/>
      </c>
      <c r="V974" s="15" t="str">
        <f>IFERROR(IF(AND(Startseite!$P$16=TRUE,VLOOKUP('Stammdaten Produkte'!$J974,'Stammdaten Produkte'!$AT$3:$BF$85,7,0)="x",Produktdatenbank[[#This Row],[Freiland]]="x"),'Stammdaten Produkte'!$A974,""),"")</f>
        <v/>
      </c>
      <c r="W974" s="15" t="str">
        <f>IFERROR(IF(AND(Startseite!$P$17=TRUE,VLOOKUP('Stammdaten Produkte'!$J974,'Stammdaten Produkte'!$AT$3:$BF$85,8,0)="x",Produktdatenbank[[#This Row],[Freiland]]="x"),'Stammdaten Produkte'!$A974,""),"")</f>
        <v/>
      </c>
      <c r="X974" s="15" t="str">
        <f>IFERROR(IF(AND(Startseite!$P$18=TRUE,VLOOKUP('Stammdaten Produkte'!$J974,'Stammdaten Produkte'!$AT$3:$BF$85,9,0)="x",Produktdatenbank[[#This Row],[Freiland]]="x"),'Stammdaten Produkte'!$A974,""),"")</f>
        <v/>
      </c>
      <c r="Y974" s="15" t="str">
        <f>IFERROR(IF(AND(Startseite!$P$19=TRUE,VLOOKUP('Stammdaten Produkte'!$J974,'Stammdaten Produkte'!$AT$3:$BF$85,10,0)="x"),'Stammdaten Produkte'!$A974,""),"")</f>
        <v/>
      </c>
      <c r="Z974" s="15" t="str">
        <f>IFERROR(IF(AND(Startseite!$P$20=TRUE,VLOOKUP('Stammdaten Produkte'!$J974,'Stammdaten Produkte'!$AT$3:$BF$85,11,0)="x"),'Stammdaten Produkte'!$A974,""),"")</f>
        <v/>
      </c>
      <c r="AA974" s="15" t="str">
        <f>IF(AND(Startseite!$P$22=TRUE,Produktdatenbank[[#This Row],[Lager]]="x"),Produktdatenbank[[#This Row],[Registernummer]],"")</f>
        <v/>
      </c>
      <c r="AB974" s="15" t="str">
        <f>IF(AND(Startseite!$P$23=TRUE,Produktdatenbank[[#This Row],[Unter Glas]]="x",VLOOKUP('Stammdaten Produkte'!$J974,'Stammdaten Produkte'!$AT$3:$BF$85,4,0)="x"),$A974,"")</f>
        <v/>
      </c>
      <c r="AC974" s="15" t="str">
        <f>IF(AND(Startseite!$P$24=TRUE,Produktdatenbank[[#This Row],[Unter Glas]]="x",VLOOKUP('Stammdaten Produkte'!$J974,'Stammdaten Produkte'!$AT$3:$BF$85,5,0)="x"),$A974,"")</f>
        <v/>
      </c>
      <c r="AD974" s="15" t="str">
        <f>IF(AND(Startseite!$P$25=TRUE,Produktdatenbank[[#This Row],[Unter Glas]]="x",VLOOKUP('Stammdaten Produkte'!$J974,'Stammdaten Produkte'!$AT$3:$BF$85,7,0)="x"),$A974,"")</f>
        <v/>
      </c>
      <c r="AE974" s="15" t="str">
        <f>IF(AND(Startseite!$P$27=TRUE,Produktdatenbank[[#This Row],[Saatgutbehandlung Property]]&lt;&gt;""),$A974,"")</f>
        <v/>
      </c>
      <c r="AF974" s="15" t="str">
        <f>IF(AND(Startseite!$P$28=TRUE,Produktdatenbank[[#This Row],[Pflanzgutbehandlung Property]]&lt;&gt;""),$A974,"")</f>
        <v/>
      </c>
      <c r="AG9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4" s="15" t="str">
        <f>IF(Produktdatenbank[[#This Row],[Forst]]&lt;&gt;"",Produktdatenbank[[#This Row],[Forst]],"")</f>
        <v/>
      </c>
      <c r="AJ9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4" s="15" t="str">
        <f>IF(OR(Produktdatenbank[[#This Row],[Saatgutbehandlung Property]]&lt;&gt;"",Produktdatenbank[[#This Row],[Pflanzgutbehandlung Property]]&lt;&gt;""),Produktdatenbank[[#This Row],[Registernummer]],"")</f>
        <v/>
      </c>
      <c r="AL974" s="15" t="str">
        <f>IFERROR(VLOOKUP(Produktdatenbank[[#This Row],[DropDown gesamt]],$A$3:$C$1747,3,0),"")</f>
        <v/>
      </c>
      <c r="AM974" s="15" t="str">
        <f>IFERROR(VLOOKUP(Produktdatenbank[[#This Row],[DropDown Acker, Grünland, Spezialkulturen]],$A$3:$C$1747,3,0),"")</f>
        <v/>
      </c>
      <c r="AN974" s="15" t="str">
        <f>IFERROR(VLOOKUP(Produktdatenbank[[#This Row],[DropDown Forst]],$A$3:$C$1747,3,0),"")</f>
        <v/>
      </c>
      <c r="AO974" s="15" t="str">
        <f>IFERROR(VLOOKUP(Produktdatenbank[[#This Row],[DropDown geschlossene Räumlichkeiten]],$A$3:$C$1747,3,0),"")</f>
        <v/>
      </c>
      <c r="AP974" s="15" t="str">
        <f>IFERROR(VLOOKUP(Produktdatenbank[[#This Row],[DropDown Saat- und Pflanzgutbehandlung]],$A$3:$C$1747,3,0),"")</f>
        <v/>
      </c>
      <c r="AQ974" s="15"/>
      <c r="AR974" s="15"/>
      <c r="BM974" t="s">
        <v>5268</v>
      </c>
    </row>
    <row r="975" spans="1:65" ht="63.75" x14ac:dyDescent="0.2">
      <c r="A975" t="s">
        <v>1849</v>
      </c>
      <c r="B975" t="s">
        <v>1847</v>
      </c>
      <c r="C975" t="s">
        <v>4674</v>
      </c>
      <c r="D975" t="s">
        <v>1849</v>
      </c>
      <c r="E975" t="s">
        <v>48</v>
      </c>
      <c r="F975" t="str">
        <f>IF(Produktdatenbank[[#This Row],[Uhrzeit]]="x",VLOOKUP(Produktdatenbank[[#This Row],[Registernummer]],Bienen!$A$2:$F$155,6,0),"")</f>
        <v/>
      </c>
      <c r="G975" t="s">
        <v>1</v>
      </c>
      <c r="H975" s="124">
        <v>46568</v>
      </c>
      <c r="I975" s="124"/>
      <c r="J975" t="s">
        <v>12600</v>
      </c>
      <c r="K975" s="15" t="s">
        <v>13883</v>
      </c>
      <c r="L975" s="125" t="s">
        <v>1</v>
      </c>
      <c r="M975" s="125" t="s">
        <v>1</v>
      </c>
      <c r="N975" s="125" t="s">
        <v>48</v>
      </c>
      <c r="O975" s="15" t="s">
        <v>48</v>
      </c>
      <c r="P975" s="15" t="s">
        <v>48</v>
      </c>
      <c r="Q975" s="15" t="str">
        <f>IFERROR(IF(AND(Startseite!$P$11=TRUE,VLOOKUP('Stammdaten Produkte'!$J975,'Stammdaten Produkte'!$AT$3:$BF$85,2,0)="x",Produktdatenbank[[#This Row],[Freiland]]="x"),'Stammdaten Produkte'!$A975,""),"")</f>
        <v/>
      </c>
      <c r="R975" s="15" t="str">
        <f>IFERROR(IF(AND(Startseite!$P$12=TRUE,VLOOKUP('Stammdaten Produkte'!$J975,'Stammdaten Produkte'!$AT$3:$BF$85,3,0)="x",Produktdatenbank[[#This Row],[Freiland]]="x"),'Stammdaten Produkte'!$A975,""),"")</f>
        <v/>
      </c>
      <c r="S975" s="15" t="str">
        <f>IFERROR(IF(AND(Startseite!$P$13=TRUE,VLOOKUP('Stammdaten Produkte'!$J975,'Stammdaten Produkte'!$AT$3:$BF$85,4,0)="x",Produktdatenbank[[#This Row],[Freiland]]="x"),'Stammdaten Produkte'!$A975,""),"")</f>
        <v/>
      </c>
      <c r="T975" s="15" t="str">
        <f>IFERROR(IF(AND(Startseite!$P$14=TRUE,VLOOKUP('Stammdaten Produkte'!$J975,'Stammdaten Produkte'!$AT$3:$BF$85,5,0)="x",Produktdatenbank[[#This Row],[Freiland]]="x"),'Stammdaten Produkte'!$A975,""),"")</f>
        <v/>
      </c>
      <c r="U975" s="15" t="str">
        <f>IFERROR(IF(AND(Startseite!$P$15=TRUE,VLOOKUP('Stammdaten Produkte'!$J975,'Stammdaten Produkte'!$AT$3:$BF$85,6,0)="x",Produktdatenbank[[#This Row],[Freiland]]="x"),'Stammdaten Produkte'!$A975,""),"")</f>
        <v/>
      </c>
      <c r="V975" s="15" t="str">
        <f>IFERROR(IF(AND(Startseite!$P$16=TRUE,VLOOKUP('Stammdaten Produkte'!$J975,'Stammdaten Produkte'!$AT$3:$BF$85,7,0)="x",Produktdatenbank[[#This Row],[Freiland]]="x"),'Stammdaten Produkte'!$A975,""),"")</f>
        <v/>
      </c>
      <c r="W975" s="15" t="str">
        <f>IFERROR(IF(AND(Startseite!$P$17=TRUE,VLOOKUP('Stammdaten Produkte'!$J975,'Stammdaten Produkte'!$AT$3:$BF$85,8,0)="x",Produktdatenbank[[#This Row],[Freiland]]="x"),'Stammdaten Produkte'!$A975,""),"")</f>
        <v/>
      </c>
      <c r="X975" s="15" t="str">
        <f>IFERROR(IF(AND(Startseite!$P$18=TRUE,VLOOKUP('Stammdaten Produkte'!$J975,'Stammdaten Produkte'!$AT$3:$BF$85,9,0)="x",Produktdatenbank[[#This Row],[Freiland]]="x"),'Stammdaten Produkte'!$A975,""),"")</f>
        <v/>
      </c>
      <c r="Y975" s="15" t="str">
        <f>IFERROR(IF(AND(Startseite!$P$19=TRUE,VLOOKUP('Stammdaten Produkte'!$J975,'Stammdaten Produkte'!$AT$3:$BF$85,10,0)="x"),'Stammdaten Produkte'!$A975,""),"")</f>
        <v/>
      </c>
      <c r="Z975" s="15" t="str">
        <f>IFERROR(IF(AND(Startseite!$P$20=TRUE,VLOOKUP('Stammdaten Produkte'!$J975,'Stammdaten Produkte'!$AT$3:$BF$85,11,0)="x"),'Stammdaten Produkte'!$A975,""),"")</f>
        <v/>
      </c>
      <c r="AA975" s="15" t="str">
        <f>IF(AND(Startseite!$P$22=TRUE,Produktdatenbank[[#This Row],[Lager]]="x"),Produktdatenbank[[#This Row],[Registernummer]],"")</f>
        <v/>
      </c>
      <c r="AB975" s="15" t="str">
        <f>IF(AND(Startseite!$P$23=TRUE,Produktdatenbank[[#This Row],[Unter Glas]]="x",VLOOKUP('Stammdaten Produkte'!$J975,'Stammdaten Produkte'!$AT$3:$BF$85,4,0)="x"),$A975,"")</f>
        <v/>
      </c>
      <c r="AC975" s="15" t="str">
        <f>IF(AND(Startseite!$P$24=TRUE,Produktdatenbank[[#This Row],[Unter Glas]]="x",VLOOKUP('Stammdaten Produkte'!$J975,'Stammdaten Produkte'!$AT$3:$BF$85,5,0)="x"),$A975,"")</f>
        <v/>
      </c>
      <c r="AD975" s="15" t="str">
        <f>IF(AND(Startseite!$P$25=TRUE,Produktdatenbank[[#This Row],[Unter Glas]]="x",VLOOKUP('Stammdaten Produkte'!$J975,'Stammdaten Produkte'!$AT$3:$BF$85,7,0)="x"),$A975,"")</f>
        <v/>
      </c>
      <c r="AE975" s="15" t="str">
        <f>IF(AND(Startseite!$P$27=TRUE,Produktdatenbank[[#This Row],[Saatgutbehandlung Property]]&lt;&gt;""),$A975,"")</f>
        <v/>
      </c>
      <c r="AF975" s="15" t="str">
        <f>IF(AND(Startseite!$P$28=TRUE,Produktdatenbank[[#This Row],[Pflanzgutbehandlung Property]]&lt;&gt;""),$A975,"")</f>
        <v/>
      </c>
      <c r="AG9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5" s="15" t="str">
        <f>IF(Produktdatenbank[[#This Row],[Forst]]&lt;&gt;"",Produktdatenbank[[#This Row],[Forst]],"")</f>
        <v/>
      </c>
      <c r="AJ9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5" s="15" t="str">
        <f>IF(OR(Produktdatenbank[[#This Row],[Saatgutbehandlung Property]]&lt;&gt;"",Produktdatenbank[[#This Row],[Pflanzgutbehandlung Property]]&lt;&gt;""),Produktdatenbank[[#This Row],[Registernummer]],"")</f>
        <v/>
      </c>
      <c r="AL975" s="15" t="str">
        <f>IFERROR(VLOOKUP(Produktdatenbank[[#This Row],[DropDown gesamt]],$A$3:$C$1747,3,0),"")</f>
        <v/>
      </c>
      <c r="AM975" s="15" t="str">
        <f>IFERROR(VLOOKUP(Produktdatenbank[[#This Row],[DropDown Acker, Grünland, Spezialkulturen]],$A$3:$C$1747,3,0),"")</f>
        <v/>
      </c>
      <c r="AN975" s="15" t="str">
        <f>IFERROR(VLOOKUP(Produktdatenbank[[#This Row],[DropDown Forst]],$A$3:$C$1747,3,0),"")</f>
        <v/>
      </c>
      <c r="AO975" s="15" t="str">
        <f>IFERROR(VLOOKUP(Produktdatenbank[[#This Row],[DropDown geschlossene Räumlichkeiten]],$A$3:$C$1747,3,0),"")</f>
        <v/>
      </c>
      <c r="AP975" s="15" t="str">
        <f>IFERROR(VLOOKUP(Produktdatenbank[[#This Row],[DropDown Saat- und Pflanzgutbehandlung]],$A$3:$C$1747,3,0),"")</f>
        <v/>
      </c>
      <c r="AQ975" s="15"/>
      <c r="AR975" s="15"/>
      <c r="BM975" t="s">
        <v>5269</v>
      </c>
    </row>
    <row r="976" spans="1:65" ht="63.75" x14ac:dyDescent="0.2">
      <c r="A976" t="s">
        <v>1848</v>
      </c>
      <c r="B976" t="s">
        <v>1847</v>
      </c>
      <c r="C976" t="s">
        <v>4673</v>
      </c>
      <c r="D976" t="s">
        <v>1848</v>
      </c>
      <c r="E976" t="s">
        <v>48</v>
      </c>
      <c r="F976" t="str">
        <f>IF(Produktdatenbank[[#This Row],[Uhrzeit]]="x",VLOOKUP(Produktdatenbank[[#This Row],[Registernummer]],Bienen!$A$2:$F$155,6,0),"")</f>
        <v/>
      </c>
      <c r="G976" t="s">
        <v>1</v>
      </c>
      <c r="H976" s="124">
        <v>46588</v>
      </c>
      <c r="I976" s="124"/>
      <c r="J976" t="s">
        <v>12600</v>
      </c>
      <c r="K976" s="15" t="s">
        <v>13883</v>
      </c>
      <c r="L976" s="125" t="s">
        <v>1</v>
      </c>
      <c r="M976" s="125" t="s">
        <v>1</v>
      </c>
      <c r="N976" s="125" t="s">
        <v>48</v>
      </c>
      <c r="O976" s="15" t="s">
        <v>48</v>
      </c>
      <c r="P976" s="15" t="s">
        <v>48</v>
      </c>
      <c r="Q976" s="15" t="str">
        <f>IFERROR(IF(AND(Startseite!$P$11=TRUE,VLOOKUP('Stammdaten Produkte'!$J976,'Stammdaten Produkte'!$AT$3:$BF$85,2,0)="x",Produktdatenbank[[#This Row],[Freiland]]="x"),'Stammdaten Produkte'!$A976,""),"")</f>
        <v/>
      </c>
      <c r="R976" s="15" t="str">
        <f>IFERROR(IF(AND(Startseite!$P$12=TRUE,VLOOKUP('Stammdaten Produkte'!$J976,'Stammdaten Produkte'!$AT$3:$BF$85,3,0)="x",Produktdatenbank[[#This Row],[Freiland]]="x"),'Stammdaten Produkte'!$A976,""),"")</f>
        <v/>
      </c>
      <c r="S976" s="15" t="str">
        <f>IFERROR(IF(AND(Startseite!$P$13=TRUE,VLOOKUP('Stammdaten Produkte'!$J976,'Stammdaten Produkte'!$AT$3:$BF$85,4,0)="x",Produktdatenbank[[#This Row],[Freiland]]="x"),'Stammdaten Produkte'!$A976,""),"")</f>
        <v/>
      </c>
      <c r="T976" s="15" t="str">
        <f>IFERROR(IF(AND(Startseite!$P$14=TRUE,VLOOKUP('Stammdaten Produkte'!$J976,'Stammdaten Produkte'!$AT$3:$BF$85,5,0)="x",Produktdatenbank[[#This Row],[Freiland]]="x"),'Stammdaten Produkte'!$A976,""),"")</f>
        <v/>
      </c>
      <c r="U976" s="15" t="str">
        <f>IFERROR(IF(AND(Startseite!$P$15=TRUE,VLOOKUP('Stammdaten Produkte'!$J976,'Stammdaten Produkte'!$AT$3:$BF$85,6,0)="x",Produktdatenbank[[#This Row],[Freiland]]="x"),'Stammdaten Produkte'!$A976,""),"")</f>
        <v/>
      </c>
      <c r="V976" s="15" t="str">
        <f>IFERROR(IF(AND(Startseite!$P$16=TRUE,VLOOKUP('Stammdaten Produkte'!$J976,'Stammdaten Produkte'!$AT$3:$BF$85,7,0)="x",Produktdatenbank[[#This Row],[Freiland]]="x"),'Stammdaten Produkte'!$A976,""),"")</f>
        <v/>
      </c>
      <c r="W976" s="15" t="str">
        <f>IFERROR(IF(AND(Startseite!$P$17=TRUE,VLOOKUP('Stammdaten Produkte'!$J976,'Stammdaten Produkte'!$AT$3:$BF$85,8,0)="x",Produktdatenbank[[#This Row],[Freiland]]="x"),'Stammdaten Produkte'!$A976,""),"")</f>
        <v/>
      </c>
      <c r="X976" s="15" t="str">
        <f>IFERROR(IF(AND(Startseite!$P$18=TRUE,VLOOKUP('Stammdaten Produkte'!$J976,'Stammdaten Produkte'!$AT$3:$BF$85,9,0)="x",Produktdatenbank[[#This Row],[Freiland]]="x"),'Stammdaten Produkte'!$A976,""),"")</f>
        <v/>
      </c>
      <c r="Y976" s="15" t="str">
        <f>IFERROR(IF(AND(Startseite!$P$19=TRUE,VLOOKUP('Stammdaten Produkte'!$J976,'Stammdaten Produkte'!$AT$3:$BF$85,10,0)="x"),'Stammdaten Produkte'!$A976,""),"")</f>
        <v/>
      </c>
      <c r="Z976" s="15" t="str">
        <f>IFERROR(IF(AND(Startseite!$P$20=TRUE,VLOOKUP('Stammdaten Produkte'!$J976,'Stammdaten Produkte'!$AT$3:$BF$85,11,0)="x"),'Stammdaten Produkte'!$A976,""),"")</f>
        <v/>
      </c>
      <c r="AA976" s="15" t="str">
        <f>IF(AND(Startseite!$P$22=TRUE,Produktdatenbank[[#This Row],[Lager]]="x"),Produktdatenbank[[#This Row],[Registernummer]],"")</f>
        <v/>
      </c>
      <c r="AB976" s="15" t="str">
        <f>IF(AND(Startseite!$P$23=TRUE,Produktdatenbank[[#This Row],[Unter Glas]]="x",VLOOKUP('Stammdaten Produkte'!$J976,'Stammdaten Produkte'!$AT$3:$BF$85,4,0)="x"),$A976,"")</f>
        <v/>
      </c>
      <c r="AC976" s="15" t="str">
        <f>IF(AND(Startseite!$P$24=TRUE,Produktdatenbank[[#This Row],[Unter Glas]]="x",VLOOKUP('Stammdaten Produkte'!$J976,'Stammdaten Produkte'!$AT$3:$BF$85,5,0)="x"),$A976,"")</f>
        <v/>
      </c>
      <c r="AD976" s="15" t="str">
        <f>IF(AND(Startseite!$P$25=TRUE,Produktdatenbank[[#This Row],[Unter Glas]]="x",VLOOKUP('Stammdaten Produkte'!$J976,'Stammdaten Produkte'!$AT$3:$BF$85,7,0)="x"),$A976,"")</f>
        <v/>
      </c>
      <c r="AE976" s="15" t="str">
        <f>IF(AND(Startseite!$P$27=TRUE,Produktdatenbank[[#This Row],[Saatgutbehandlung Property]]&lt;&gt;""),$A976,"")</f>
        <v/>
      </c>
      <c r="AF976" s="15" t="str">
        <f>IF(AND(Startseite!$P$28=TRUE,Produktdatenbank[[#This Row],[Pflanzgutbehandlung Property]]&lt;&gt;""),$A976,"")</f>
        <v/>
      </c>
      <c r="AG9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6" s="15" t="str">
        <f>IF(Produktdatenbank[[#This Row],[Forst]]&lt;&gt;"",Produktdatenbank[[#This Row],[Forst]],"")</f>
        <v/>
      </c>
      <c r="AJ9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6" s="15" t="str">
        <f>IF(OR(Produktdatenbank[[#This Row],[Saatgutbehandlung Property]]&lt;&gt;"",Produktdatenbank[[#This Row],[Pflanzgutbehandlung Property]]&lt;&gt;""),Produktdatenbank[[#This Row],[Registernummer]],"")</f>
        <v/>
      </c>
      <c r="AL976" s="15" t="str">
        <f>IFERROR(VLOOKUP(Produktdatenbank[[#This Row],[DropDown gesamt]],$A$3:$C$1747,3,0),"")</f>
        <v/>
      </c>
      <c r="AM976" s="15" t="str">
        <f>IFERROR(VLOOKUP(Produktdatenbank[[#This Row],[DropDown Acker, Grünland, Spezialkulturen]],$A$3:$C$1747,3,0),"")</f>
        <v/>
      </c>
      <c r="AN976" s="15" t="str">
        <f>IFERROR(VLOOKUP(Produktdatenbank[[#This Row],[DropDown Forst]],$A$3:$C$1747,3,0),"")</f>
        <v/>
      </c>
      <c r="AO976" s="15" t="str">
        <f>IFERROR(VLOOKUP(Produktdatenbank[[#This Row],[DropDown geschlossene Räumlichkeiten]],$A$3:$C$1747,3,0),"")</f>
        <v/>
      </c>
      <c r="AP976" s="15" t="str">
        <f>IFERROR(VLOOKUP(Produktdatenbank[[#This Row],[DropDown Saat- und Pflanzgutbehandlung]],$A$3:$C$1747,3,0),"")</f>
        <v/>
      </c>
      <c r="AQ976" s="15"/>
      <c r="AR976" s="15"/>
      <c r="BM976" t="s">
        <v>5270</v>
      </c>
    </row>
    <row r="977" spans="1:65" ht="15" x14ac:dyDescent="0.2">
      <c r="A977" t="s">
        <v>1851</v>
      </c>
      <c r="B977" t="s">
        <v>1850</v>
      </c>
      <c r="C977" t="s">
        <v>4675</v>
      </c>
      <c r="D977" t="s">
        <v>1851</v>
      </c>
      <c r="E977" t="s">
        <v>48</v>
      </c>
      <c r="F977" t="str">
        <f>IF(Produktdatenbank[[#This Row],[Uhrzeit]]="x",VLOOKUP(Produktdatenbank[[#This Row],[Registernummer]],Bienen!$A$2:$F$155,6,0),"")</f>
        <v/>
      </c>
      <c r="G977" t="s">
        <v>1</v>
      </c>
      <c r="H977" s="124" t="s">
        <v>48</v>
      </c>
      <c r="I977" s="124"/>
      <c r="J977" t="s">
        <v>5801</v>
      </c>
      <c r="K977" s="15" t="s">
        <v>13867</v>
      </c>
      <c r="L977" s="125" t="s">
        <v>1</v>
      </c>
      <c r="M977" s="125" t="s">
        <v>48</v>
      </c>
      <c r="N977" s="125" t="s">
        <v>48</v>
      </c>
      <c r="O977" s="15" t="s">
        <v>48</v>
      </c>
      <c r="P977" s="15" t="s">
        <v>48</v>
      </c>
      <c r="Q977" s="15" t="str">
        <f>IFERROR(IF(AND(Startseite!$P$11=TRUE,VLOOKUP('Stammdaten Produkte'!$J977,'Stammdaten Produkte'!$AT$3:$BF$85,2,0)="x",Produktdatenbank[[#This Row],[Freiland]]="x"),'Stammdaten Produkte'!$A977,""),"")</f>
        <v/>
      </c>
      <c r="R977" s="15" t="str">
        <f>IFERROR(IF(AND(Startseite!$P$12=TRUE,VLOOKUP('Stammdaten Produkte'!$J977,'Stammdaten Produkte'!$AT$3:$BF$85,3,0)="x",Produktdatenbank[[#This Row],[Freiland]]="x"),'Stammdaten Produkte'!$A977,""),"")</f>
        <v/>
      </c>
      <c r="S977" s="15" t="str">
        <f>IFERROR(IF(AND(Startseite!$P$13=TRUE,VLOOKUP('Stammdaten Produkte'!$J977,'Stammdaten Produkte'!$AT$3:$BF$85,4,0)="x",Produktdatenbank[[#This Row],[Freiland]]="x"),'Stammdaten Produkte'!$A977,""),"")</f>
        <v/>
      </c>
      <c r="T977" s="15" t="str">
        <f>IFERROR(IF(AND(Startseite!$P$14=TRUE,VLOOKUP('Stammdaten Produkte'!$J977,'Stammdaten Produkte'!$AT$3:$BF$85,5,0)="x",Produktdatenbank[[#This Row],[Freiland]]="x"),'Stammdaten Produkte'!$A977,""),"")</f>
        <v/>
      </c>
      <c r="U977" s="15" t="str">
        <f>IFERROR(IF(AND(Startseite!$P$15=TRUE,VLOOKUP('Stammdaten Produkte'!$J977,'Stammdaten Produkte'!$AT$3:$BF$85,6,0)="x",Produktdatenbank[[#This Row],[Freiland]]="x"),'Stammdaten Produkte'!$A977,""),"")</f>
        <v/>
      </c>
      <c r="V977" s="15" t="str">
        <f>IFERROR(IF(AND(Startseite!$P$16=TRUE,VLOOKUP('Stammdaten Produkte'!$J977,'Stammdaten Produkte'!$AT$3:$BF$85,7,0)="x",Produktdatenbank[[#This Row],[Freiland]]="x"),'Stammdaten Produkte'!$A977,""),"")</f>
        <v/>
      </c>
      <c r="W977" s="15" t="str">
        <f>IFERROR(IF(AND(Startseite!$P$17=TRUE,VLOOKUP('Stammdaten Produkte'!$J977,'Stammdaten Produkte'!$AT$3:$BF$85,8,0)="x",Produktdatenbank[[#This Row],[Freiland]]="x"),'Stammdaten Produkte'!$A977,""),"")</f>
        <v/>
      </c>
      <c r="X977" s="15" t="str">
        <f>IFERROR(IF(AND(Startseite!$P$18=TRUE,VLOOKUP('Stammdaten Produkte'!$J977,'Stammdaten Produkte'!$AT$3:$BF$85,9,0)="x",Produktdatenbank[[#This Row],[Freiland]]="x"),'Stammdaten Produkte'!$A977,""),"")</f>
        <v/>
      </c>
      <c r="Y977" s="15" t="str">
        <f>IFERROR(IF(AND(Startseite!$P$19=TRUE,VLOOKUP('Stammdaten Produkte'!$J977,'Stammdaten Produkte'!$AT$3:$BF$85,10,0)="x"),'Stammdaten Produkte'!$A977,""),"")</f>
        <v/>
      </c>
      <c r="Z977" s="15" t="str">
        <f>IFERROR(IF(AND(Startseite!$P$20=TRUE,VLOOKUP('Stammdaten Produkte'!$J977,'Stammdaten Produkte'!$AT$3:$BF$85,11,0)="x"),'Stammdaten Produkte'!$A977,""),"")</f>
        <v/>
      </c>
      <c r="AA977" s="15" t="str">
        <f>IF(AND(Startseite!$P$22=TRUE,Produktdatenbank[[#This Row],[Lager]]="x"),Produktdatenbank[[#This Row],[Registernummer]],"")</f>
        <v/>
      </c>
      <c r="AB977" s="15" t="str">
        <f>IF(AND(Startseite!$P$23=TRUE,Produktdatenbank[[#This Row],[Unter Glas]]="x",VLOOKUP('Stammdaten Produkte'!$J977,'Stammdaten Produkte'!$AT$3:$BF$85,4,0)="x"),$A977,"")</f>
        <v/>
      </c>
      <c r="AC977" s="15" t="str">
        <f>IF(AND(Startseite!$P$24=TRUE,Produktdatenbank[[#This Row],[Unter Glas]]="x",VLOOKUP('Stammdaten Produkte'!$J977,'Stammdaten Produkte'!$AT$3:$BF$85,5,0)="x"),$A977,"")</f>
        <v/>
      </c>
      <c r="AD977" s="15" t="str">
        <f>IF(AND(Startseite!$P$25=TRUE,Produktdatenbank[[#This Row],[Unter Glas]]="x",VLOOKUP('Stammdaten Produkte'!$J977,'Stammdaten Produkte'!$AT$3:$BF$85,7,0)="x"),$A977,"")</f>
        <v/>
      </c>
      <c r="AE977" s="15" t="str">
        <f>IF(AND(Startseite!$P$27=TRUE,Produktdatenbank[[#This Row],[Saatgutbehandlung Property]]&lt;&gt;""),$A977,"")</f>
        <v/>
      </c>
      <c r="AF977" s="15" t="str">
        <f>IF(AND(Startseite!$P$28=TRUE,Produktdatenbank[[#This Row],[Pflanzgutbehandlung Property]]&lt;&gt;""),$A977,"")</f>
        <v/>
      </c>
      <c r="AG9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7" s="15" t="str">
        <f>IF(Produktdatenbank[[#This Row],[Forst]]&lt;&gt;"",Produktdatenbank[[#This Row],[Forst]],"")</f>
        <v/>
      </c>
      <c r="AJ9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7" s="15" t="str">
        <f>IF(OR(Produktdatenbank[[#This Row],[Saatgutbehandlung Property]]&lt;&gt;"",Produktdatenbank[[#This Row],[Pflanzgutbehandlung Property]]&lt;&gt;""),Produktdatenbank[[#This Row],[Registernummer]],"")</f>
        <v/>
      </c>
      <c r="AL977" s="15" t="str">
        <f>IFERROR(VLOOKUP(Produktdatenbank[[#This Row],[DropDown gesamt]],$A$3:$C$1747,3,0),"")</f>
        <v/>
      </c>
      <c r="AM977" s="15" t="str">
        <f>IFERROR(VLOOKUP(Produktdatenbank[[#This Row],[DropDown Acker, Grünland, Spezialkulturen]],$A$3:$C$1747,3,0),"")</f>
        <v/>
      </c>
      <c r="AN977" s="15" t="str">
        <f>IFERROR(VLOOKUP(Produktdatenbank[[#This Row],[DropDown Forst]],$A$3:$C$1747,3,0),"")</f>
        <v/>
      </c>
      <c r="AO977" s="15" t="str">
        <f>IFERROR(VLOOKUP(Produktdatenbank[[#This Row],[DropDown geschlossene Räumlichkeiten]],$A$3:$C$1747,3,0),"")</f>
        <v/>
      </c>
      <c r="AP977" s="15" t="str">
        <f>IFERROR(VLOOKUP(Produktdatenbank[[#This Row],[DropDown Saat- und Pflanzgutbehandlung]],$A$3:$C$1747,3,0),"")</f>
        <v/>
      </c>
      <c r="AQ977" s="15"/>
      <c r="AR977" s="15"/>
      <c r="BM977" t="s">
        <v>5271</v>
      </c>
    </row>
    <row r="978" spans="1:65" ht="15" x14ac:dyDescent="0.2">
      <c r="A978" t="s">
        <v>1853</v>
      </c>
      <c r="B978" t="s">
        <v>1852</v>
      </c>
      <c r="C978" t="s">
        <v>4676</v>
      </c>
      <c r="D978" t="s">
        <v>1853</v>
      </c>
      <c r="E978" t="s">
        <v>48</v>
      </c>
      <c r="F978" t="str">
        <f>IF(Produktdatenbank[[#This Row],[Uhrzeit]]="x",VLOOKUP(Produktdatenbank[[#This Row],[Registernummer]],Bienen!$A$2:$F$155,6,0),"")</f>
        <v/>
      </c>
      <c r="G978" t="s">
        <v>48</v>
      </c>
      <c r="H978" s="124" t="s">
        <v>48</v>
      </c>
      <c r="I978" s="124"/>
      <c r="J978" t="s">
        <v>5709</v>
      </c>
      <c r="K978" s="15" t="s">
        <v>13871</v>
      </c>
      <c r="L978" s="125" t="s">
        <v>48</v>
      </c>
      <c r="M978" s="125" t="s">
        <v>1</v>
      </c>
      <c r="N978" s="125" t="s">
        <v>48</v>
      </c>
      <c r="O978" s="15" t="s">
        <v>48</v>
      </c>
      <c r="P978" s="15" t="s">
        <v>48</v>
      </c>
      <c r="Q978" s="15" t="str">
        <f>IFERROR(IF(AND(Startseite!$P$11=TRUE,VLOOKUP('Stammdaten Produkte'!$J978,'Stammdaten Produkte'!$AT$3:$BF$85,2,0)="x",Produktdatenbank[[#This Row],[Freiland]]="x"),'Stammdaten Produkte'!$A978,""),"")</f>
        <v/>
      </c>
      <c r="R978" s="15" t="str">
        <f>IFERROR(IF(AND(Startseite!$P$12=TRUE,VLOOKUP('Stammdaten Produkte'!$J978,'Stammdaten Produkte'!$AT$3:$BF$85,3,0)="x",Produktdatenbank[[#This Row],[Freiland]]="x"),'Stammdaten Produkte'!$A978,""),"")</f>
        <v/>
      </c>
      <c r="S978" s="15" t="str">
        <f>IFERROR(IF(AND(Startseite!$P$13=TRUE,VLOOKUP('Stammdaten Produkte'!$J978,'Stammdaten Produkte'!$AT$3:$BF$85,4,0)="x",Produktdatenbank[[#This Row],[Freiland]]="x"),'Stammdaten Produkte'!$A978,""),"")</f>
        <v/>
      </c>
      <c r="T978" s="15" t="str">
        <f>IFERROR(IF(AND(Startseite!$P$14=TRUE,VLOOKUP('Stammdaten Produkte'!$J978,'Stammdaten Produkte'!$AT$3:$BF$85,5,0)="x",Produktdatenbank[[#This Row],[Freiland]]="x"),'Stammdaten Produkte'!$A978,""),"")</f>
        <v/>
      </c>
      <c r="U978" s="15" t="str">
        <f>IFERROR(IF(AND(Startseite!$P$15=TRUE,VLOOKUP('Stammdaten Produkte'!$J978,'Stammdaten Produkte'!$AT$3:$BF$85,6,0)="x",Produktdatenbank[[#This Row],[Freiland]]="x"),'Stammdaten Produkte'!$A978,""),"")</f>
        <v/>
      </c>
      <c r="V978" s="15" t="str">
        <f>IFERROR(IF(AND(Startseite!$P$16=TRUE,VLOOKUP('Stammdaten Produkte'!$J978,'Stammdaten Produkte'!$AT$3:$BF$85,7,0)="x",Produktdatenbank[[#This Row],[Freiland]]="x"),'Stammdaten Produkte'!$A978,""),"")</f>
        <v/>
      </c>
      <c r="W978" s="15" t="str">
        <f>IFERROR(IF(AND(Startseite!$P$17=TRUE,VLOOKUP('Stammdaten Produkte'!$J978,'Stammdaten Produkte'!$AT$3:$BF$85,8,0)="x",Produktdatenbank[[#This Row],[Freiland]]="x"),'Stammdaten Produkte'!$A978,""),"")</f>
        <v/>
      </c>
      <c r="X978" s="15" t="str">
        <f>IFERROR(IF(AND(Startseite!$P$18=TRUE,VLOOKUP('Stammdaten Produkte'!$J978,'Stammdaten Produkte'!$AT$3:$BF$85,9,0)="x",Produktdatenbank[[#This Row],[Freiland]]="x"),'Stammdaten Produkte'!$A978,""),"")</f>
        <v/>
      </c>
      <c r="Y978" s="15" t="str">
        <f>IFERROR(IF(AND(Startseite!$P$19=TRUE,VLOOKUP('Stammdaten Produkte'!$J978,'Stammdaten Produkte'!$AT$3:$BF$85,10,0)="x"),'Stammdaten Produkte'!$A978,""),"")</f>
        <v/>
      </c>
      <c r="Z978" s="15" t="str">
        <f>IFERROR(IF(AND(Startseite!$P$20=TRUE,VLOOKUP('Stammdaten Produkte'!$J978,'Stammdaten Produkte'!$AT$3:$BF$85,11,0)="x"),'Stammdaten Produkte'!$A978,""),"")</f>
        <v/>
      </c>
      <c r="AA978" s="15" t="str">
        <f>IF(AND(Startseite!$P$22=TRUE,Produktdatenbank[[#This Row],[Lager]]="x"),Produktdatenbank[[#This Row],[Registernummer]],"")</f>
        <v/>
      </c>
      <c r="AB978" s="15" t="str">
        <f>IF(AND(Startseite!$P$23=TRUE,Produktdatenbank[[#This Row],[Unter Glas]]="x",VLOOKUP('Stammdaten Produkte'!$J978,'Stammdaten Produkte'!$AT$3:$BF$85,4,0)="x"),$A978,"")</f>
        <v/>
      </c>
      <c r="AC978" s="15" t="str">
        <f>IF(AND(Startseite!$P$24=TRUE,Produktdatenbank[[#This Row],[Unter Glas]]="x",VLOOKUP('Stammdaten Produkte'!$J978,'Stammdaten Produkte'!$AT$3:$BF$85,5,0)="x"),$A978,"")</f>
        <v/>
      </c>
      <c r="AD978" s="15" t="str">
        <f>IF(AND(Startseite!$P$25=TRUE,Produktdatenbank[[#This Row],[Unter Glas]]="x",VLOOKUP('Stammdaten Produkte'!$J978,'Stammdaten Produkte'!$AT$3:$BF$85,7,0)="x"),$A978,"")</f>
        <v/>
      </c>
      <c r="AE978" s="15" t="str">
        <f>IF(AND(Startseite!$P$27=TRUE,Produktdatenbank[[#This Row],[Saatgutbehandlung Property]]&lt;&gt;""),$A978,"")</f>
        <v/>
      </c>
      <c r="AF978" s="15" t="str">
        <f>IF(AND(Startseite!$P$28=TRUE,Produktdatenbank[[#This Row],[Pflanzgutbehandlung Property]]&lt;&gt;""),$A978,"")</f>
        <v/>
      </c>
      <c r="AG9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8" s="15" t="str">
        <f>IF(Produktdatenbank[[#This Row],[Forst]]&lt;&gt;"",Produktdatenbank[[#This Row],[Forst]],"")</f>
        <v/>
      </c>
      <c r="AJ9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8" s="15" t="str">
        <f>IF(OR(Produktdatenbank[[#This Row],[Saatgutbehandlung Property]]&lt;&gt;"",Produktdatenbank[[#This Row],[Pflanzgutbehandlung Property]]&lt;&gt;""),Produktdatenbank[[#This Row],[Registernummer]],"")</f>
        <v/>
      </c>
      <c r="AL978" s="15" t="str">
        <f>IFERROR(VLOOKUP(Produktdatenbank[[#This Row],[DropDown gesamt]],$A$3:$C$1747,3,0),"")</f>
        <v/>
      </c>
      <c r="AM978" s="15" t="str">
        <f>IFERROR(VLOOKUP(Produktdatenbank[[#This Row],[DropDown Acker, Grünland, Spezialkulturen]],$A$3:$C$1747,3,0),"")</f>
        <v/>
      </c>
      <c r="AN978" s="15" t="str">
        <f>IFERROR(VLOOKUP(Produktdatenbank[[#This Row],[DropDown Forst]],$A$3:$C$1747,3,0),"")</f>
        <v/>
      </c>
      <c r="AO978" s="15" t="str">
        <f>IFERROR(VLOOKUP(Produktdatenbank[[#This Row],[DropDown geschlossene Räumlichkeiten]],$A$3:$C$1747,3,0),"")</f>
        <v/>
      </c>
      <c r="AP978" s="15" t="str">
        <f>IFERROR(VLOOKUP(Produktdatenbank[[#This Row],[DropDown Saat- und Pflanzgutbehandlung]],$A$3:$C$1747,3,0),"")</f>
        <v/>
      </c>
      <c r="AQ978" s="15"/>
      <c r="AR978" s="15"/>
      <c r="BM978" t="s">
        <v>5272</v>
      </c>
    </row>
    <row r="979" spans="1:65" ht="15" x14ac:dyDescent="0.2">
      <c r="A979" t="s">
        <v>1855</v>
      </c>
      <c r="B979" t="s">
        <v>1854</v>
      </c>
      <c r="C979" t="s">
        <v>4677</v>
      </c>
      <c r="D979" t="s">
        <v>1855</v>
      </c>
      <c r="E979" t="s">
        <v>48</v>
      </c>
      <c r="F979" t="str">
        <f>IF(Produktdatenbank[[#This Row],[Uhrzeit]]="x",VLOOKUP(Produktdatenbank[[#This Row],[Registernummer]],Bienen!$A$2:$F$155,6,0),"")</f>
        <v/>
      </c>
      <c r="G979" t="s">
        <v>48</v>
      </c>
      <c r="H979" s="124" t="s">
        <v>48</v>
      </c>
      <c r="I979" s="124"/>
      <c r="J979" t="s">
        <v>5709</v>
      </c>
      <c r="K979" s="15" t="s">
        <v>13871</v>
      </c>
      <c r="L979" s="125" t="s">
        <v>48</v>
      </c>
      <c r="M979" s="125" t="s">
        <v>1</v>
      </c>
      <c r="N979" s="125" t="s">
        <v>48</v>
      </c>
      <c r="O979" s="15" t="s">
        <v>48</v>
      </c>
      <c r="P979" s="15" t="s">
        <v>48</v>
      </c>
      <c r="Q979" s="15" t="str">
        <f>IFERROR(IF(AND(Startseite!$P$11=TRUE,VLOOKUP('Stammdaten Produkte'!$J979,'Stammdaten Produkte'!$AT$3:$BF$85,2,0)="x",Produktdatenbank[[#This Row],[Freiland]]="x"),'Stammdaten Produkte'!$A979,""),"")</f>
        <v/>
      </c>
      <c r="R979" s="15" t="str">
        <f>IFERROR(IF(AND(Startseite!$P$12=TRUE,VLOOKUP('Stammdaten Produkte'!$J979,'Stammdaten Produkte'!$AT$3:$BF$85,3,0)="x",Produktdatenbank[[#This Row],[Freiland]]="x"),'Stammdaten Produkte'!$A979,""),"")</f>
        <v/>
      </c>
      <c r="S979" s="15" t="str">
        <f>IFERROR(IF(AND(Startseite!$P$13=TRUE,VLOOKUP('Stammdaten Produkte'!$J979,'Stammdaten Produkte'!$AT$3:$BF$85,4,0)="x",Produktdatenbank[[#This Row],[Freiland]]="x"),'Stammdaten Produkte'!$A979,""),"")</f>
        <v/>
      </c>
      <c r="T979" s="15" t="str">
        <f>IFERROR(IF(AND(Startseite!$P$14=TRUE,VLOOKUP('Stammdaten Produkte'!$J979,'Stammdaten Produkte'!$AT$3:$BF$85,5,0)="x",Produktdatenbank[[#This Row],[Freiland]]="x"),'Stammdaten Produkte'!$A979,""),"")</f>
        <v/>
      </c>
      <c r="U979" s="15" t="str">
        <f>IFERROR(IF(AND(Startseite!$P$15=TRUE,VLOOKUP('Stammdaten Produkte'!$J979,'Stammdaten Produkte'!$AT$3:$BF$85,6,0)="x",Produktdatenbank[[#This Row],[Freiland]]="x"),'Stammdaten Produkte'!$A979,""),"")</f>
        <v/>
      </c>
      <c r="V979" s="15" t="str">
        <f>IFERROR(IF(AND(Startseite!$P$16=TRUE,VLOOKUP('Stammdaten Produkte'!$J979,'Stammdaten Produkte'!$AT$3:$BF$85,7,0)="x",Produktdatenbank[[#This Row],[Freiland]]="x"),'Stammdaten Produkte'!$A979,""),"")</f>
        <v/>
      </c>
      <c r="W979" s="15" t="str">
        <f>IFERROR(IF(AND(Startseite!$P$17=TRUE,VLOOKUP('Stammdaten Produkte'!$J979,'Stammdaten Produkte'!$AT$3:$BF$85,8,0)="x",Produktdatenbank[[#This Row],[Freiland]]="x"),'Stammdaten Produkte'!$A979,""),"")</f>
        <v/>
      </c>
      <c r="X979" s="15" t="str">
        <f>IFERROR(IF(AND(Startseite!$P$18=TRUE,VLOOKUP('Stammdaten Produkte'!$J979,'Stammdaten Produkte'!$AT$3:$BF$85,9,0)="x",Produktdatenbank[[#This Row],[Freiland]]="x"),'Stammdaten Produkte'!$A979,""),"")</f>
        <v/>
      </c>
      <c r="Y979" s="15" t="str">
        <f>IFERROR(IF(AND(Startseite!$P$19=TRUE,VLOOKUP('Stammdaten Produkte'!$J979,'Stammdaten Produkte'!$AT$3:$BF$85,10,0)="x"),'Stammdaten Produkte'!$A979,""),"")</f>
        <v/>
      </c>
      <c r="Z979" s="15" t="str">
        <f>IFERROR(IF(AND(Startseite!$P$20=TRUE,VLOOKUP('Stammdaten Produkte'!$J979,'Stammdaten Produkte'!$AT$3:$BF$85,11,0)="x"),'Stammdaten Produkte'!$A979,""),"")</f>
        <v/>
      </c>
      <c r="AA979" s="15" t="str">
        <f>IF(AND(Startseite!$P$22=TRUE,Produktdatenbank[[#This Row],[Lager]]="x"),Produktdatenbank[[#This Row],[Registernummer]],"")</f>
        <v/>
      </c>
      <c r="AB979" s="15" t="str">
        <f>IF(AND(Startseite!$P$23=TRUE,Produktdatenbank[[#This Row],[Unter Glas]]="x",VLOOKUP('Stammdaten Produkte'!$J979,'Stammdaten Produkte'!$AT$3:$BF$85,4,0)="x"),$A979,"")</f>
        <v/>
      </c>
      <c r="AC979" s="15" t="str">
        <f>IF(AND(Startseite!$P$24=TRUE,Produktdatenbank[[#This Row],[Unter Glas]]="x",VLOOKUP('Stammdaten Produkte'!$J979,'Stammdaten Produkte'!$AT$3:$BF$85,5,0)="x"),$A979,"")</f>
        <v/>
      </c>
      <c r="AD979" s="15" t="str">
        <f>IF(AND(Startseite!$P$25=TRUE,Produktdatenbank[[#This Row],[Unter Glas]]="x",VLOOKUP('Stammdaten Produkte'!$J979,'Stammdaten Produkte'!$AT$3:$BF$85,7,0)="x"),$A979,"")</f>
        <v/>
      </c>
      <c r="AE979" s="15" t="str">
        <f>IF(AND(Startseite!$P$27=TRUE,Produktdatenbank[[#This Row],[Saatgutbehandlung Property]]&lt;&gt;""),$A979,"")</f>
        <v/>
      </c>
      <c r="AF979" s="15" t="str">
        <f>IF(AND(Startseite!$P$28=TRUE,Produktdatenbank[[#This Row],[Pflanzgutbehandlung Property]]&lt;&gt;""),$A979,"")</f>
        <v/>
      </c>
      <c r="AG9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9" s="15" t="str">
        <f>IF(Produktdatenbank[[#This Row],[Forst]]&lt;&gt;"",Produktdatenbank[[#This Row],[Forst]],"")</f>
        <v/>
      </c>
      <c r="AJ9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9" s="15" t="str">
        <f>IF(OR(Produktdatenbank[[#This Row],[Saatgutbehandlung Property]]&lt;&gt;"",Produktdatenbank[[#This Row],[Pflanzgutbehandlung Property]]&lt;&gt;""),Produktdatenbank[[#This Row],[Registernummer]],"")</f>
        <v/>
      </c>
      <c r="AL979" s="15" t="str">
        <f>IFERROR(VLOOKUP(Produktdatenbank[[#This Row],[DropDown gesamt]],$A$3:$C$1747,3,0),"")</f>
        <v/>
      </c>
      <c r="AM979" s="15" t="str">
        <f>IFERROR(VLOOKUP(Produktdatenbank[[#This Row],[DropDown Acker, Grünland, Spezialkulturen]],$A$3:$C$1747,3,0),"")</f>
        <v/>
      </c>
      <c r="AN979" s="15" t="str">
        <f>IFERROR(VLOOKUP(Produktdatenbank[[#This Row],[DropDown Forst]],$A$3:$C$1747,3,0),"")</f>
        <v/>
      </c>
      <c r="AO979" s="15" t="str">
        <f>IFERROR(VLOOKUP(Produktdatenbank[[#This Row],[DropDown geschlossene Räumlichkeiten]],$A$3:$C$1747,3,0),"")</f>
        <v/>
      </c>
      <c r="AP979" s="15" t="str">
        <f>IFERROR(VLOOKUP(Produktdatenbank[[#This Row],[DropDown Saat- und Pflanzgutbehandlung]],$A$3:$C$1747,3,0),"")</f>
        <v/>
      </c>
      <c r="AQ979" s="15"/>
      <c r="AR979" s="15"/>
      <c r="BM979" t="s">
        <v>5273</v>
      </c>
    </row>
    <row r="980" spans="1:65" ht="15" x14ac:dyDescent="0.2">
      <c r="A980" t="s">
        <v>1857</v>
      </c>
      <c r="B980" t="s">
        <v>1856</v>
      </c>
      <c r="C980" t="s">
        <v>4678</v>
      </c>
      <c r="D980" t="s">
        <v>1857</v>
      </c>
      <c r="E980" t="s">
        <v>48</v>
      </c>
      <c r="F980" t="str">
        <f>IF(Produktdatenbank[[#This Row],[Uhrzeit]]="x",VLOOKUP(Produktdatenbank[[#This Row],[Registernummer]],Bienen!$A$2:$F$155,6,0),"")</f>
        <v/>
      </c>
      <c r="G980" t="s">
        <v>1</v>
      </c>
      <c r="H980" s="124" t="s">
        <v>48</v>
      </c>
      <c r="I980" s="124"/>
      <c r="J980" t="s">
        <v>5801</v>
      </c>
      <c r="K980" s="15" t="s">
        <v>13867</v>
      </c>
      <c r="L980" s="125" t="s">
        <v>1</v>
      </c>
      <c r="M980" s="125" t="s">
        <v>48</v>
      </c>
      <c r="N980" s="125" t="s">
        <v>48</v>
      </c>
      <c r="O980" s="15" t="s">
        <v>48</v>
      </c>
      <c r="P980" s="15" t="s">
        <v>48</v>
      </c>
      <c r="Q980" s="15" t="str">
        <f>IFERROR(IF(AND(Startseite!$P$11=TRUE,VLOOKUP('Stammdaten Produkte'!$J980,'Stammdaten Produkte'!$AT$3:$BF$85,2,0)="x",Produktdatenbank[[#This Row],[Freiland]]="x"),'Stammdaten Produkte'!$A980,""),"")</f>
        <v/>
      </c>
      <c r="R980" s="15" t="str">
        <f>IFERROR(IF(AND(Startseite!$P$12=TRUE,VLOOKUP('Stammdaten Produkte'!$J980,'Stammdaten Produkte'!$AT$3:$BF$85,3,0)="x",Produktdatenbank[[#This Row],[Freiland]]="x"),'Stammdaten Produkte'!$A980,""),"")</f>
        <v/>
      </c>
      <c r="S980" s="15" t="str">
        <f>IFERROR(IF(AND(Startseite!$P$13=TRUE,VLOOKUP('Stammdaten Produkte'!$J980,'Stammdaten Produkte'!$AT$3:$BF$85,4,0)="x",Produktdatenbank[[#This Row],[Freiland]]="x"),'Stammdaten Produkte'!$A980,""),"")</f>
        <v/>
      </c>
      <c r="T980" s="15" t="str">
        <f>IFERROR(IF(AND(Startseite!$P$14=TRUE,VLOOKUP('Stammdaten Produkte'!$J980,'Stammdaten Produkte'!$AT$3:$BF$85,5,0)="x",Produktdatenbank[[#This Row],[Freiland]]="x"),'Stammdaten Produkte'!$A980,""),"")</f>
        <v/>
      </c>
      <c r="U980" s="15" t="str">
        <f>IFERROR(IF(AND(Startseite!$P$15=TRUE,VLOOKUP('Stammdaten Produkte'!$J980,'Stammdaten Produkte'!$AT$3:$BF$85,6,0)="x",Produktdatenbank[[#This Row],[Freiland]]="x"),'Stammdaten Produkte'!$A980,""),"")</f>
        <v/>
      </c>
      <c r="V980" s="15" t="str">
        <f>IFERROR(IF(AND(Startseite!$P$16=TRUE,VLOOKUP('Stammdaten Produkte'!$J980,'Stammdaten Produkte'!$AT$3:$BF$85,7,0)="x",Produktdatenbank[[#This Row],[Freiland]]="x"),'Stammdaten Produkte'!$A980,""),"")</f>
        <v/>
      </c>
      <c r="W980" s="15" t="str">
        <f>IFERROR(IF(AND(Startseite!$P$17=TRUE,VLOOKUP('Stammdaten Produkte'!$J980,'Stammdaten Produkte'!$AT$3:$BF$85,8,0)="x",Produktdatenbank[[#This Row],[Freiland]]="x"),'Stammdaten Produkte'!$A980,""),"")</f>
        <v/>
      </c>
      <c r="X980" s="15" t="str">
        <f>IFERROR(IF(AND(Startseite!$P$18=TRUE,VLOOKUP('Stammdaten Produkte'!$J980,'Stammdaten Produkte'!$AT$3:$BF$85,9,0)="x",Produktdatenbank[[#This Row],[Freiland]]="x"),'Stammdaten Produkte'!$A980,""),"")</f>
        <v/>
      </c>
      <c r="Y980" s="15" t="str">
        <f>IFERROR(IF(AND(Startseite!$P$19=TRUE,VLOOKUP('Stammdaten Produkte'!$J980,'Stammdaten Produkte'!$AT$3:$BF$85,10,0)="x"),'Stammdaten Produkte'!$A980,""),"")</f>
        <v/>
      </c>
      <c r="Z980" s="15" t="str">
        <f>IFERROR(IF(AND(Startseite!$P$20=TRUE,VLOOKUP('Stammdaten Produkte'!$J980,'Stammdaten Produkte'!$AT$3:$BF$85,11,0)="x"),'Stammdaten Produkte'!$A980,""),"")</f>
        <v/>
      </c>
      <c r="AA980" s="15" t="str">
        <f>IF(AND(Startseite!$P$22=TRUE,Produktdatenbank[[#This Row],[Lager]]="x"),Produktdatenbank[[#This Row],[Registernummer]],"")</f>
        <v/>
      </c>
      <c r="AB980" s="15" t="str">
        <f>IF(AND(Startseite!$P$23=TRUE,Produktdatenbank[[#This Row],[Unter Glas]]="x",VLOOKUP('Stammdaten Produkte'!$J980,'Stammdaten Produkte'!$AT$3:$BF$85,4,0)="x"),$A980,"")</f>
        <v/>
      </c>
      <c r="AC980" s="15" t="str">
        <f>IF(AND(Startseite!$P$24=TRUE,Produktdatenbank[[#This Row],[Unter Glas]]="x",VLOOKUP('Stammdaten Produkte'!$J980,'Stammdaten Produkte'!$AT$3:$BF$85,5,0)="x"),$A980,"")</f>
        <v/>
      </c>
      <c r="AD980" s="15" t="str">
        <f>IF(AND(Startseite!$P$25=TRUE,Produktdatenbank[[#This Row],[Unter Glas]]="x",VLOOKUP('Stammdaten Produkte'!$J980,'Stammdaten Produkte'!$AT$3:$BF$85,7,0)="x"),$A980,"")</f>
        <v/>
      </c>
      <c r="AE980" s="15" t="str">
        <f>IF(AND(Startseite!$P$27=TRUE,Produktdatenbank[[#This Row],[Saatgutbehandlung Property]]&lt;&gt;""),$A980,"")</f>
        <v/>
      </c>
      <c r="AF980" s="15" t="str">
        <f>IF(AND(Startseite!$P$28=TRUE,Produktdatenbank[[#This Row],[Pflanzgutbehandlung Property]]&lt;&gt;""),$A980,"")</f>
        <v/>
      </c>
      <c r="AG9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0" s="15" t="str">
        <f>IF(Produktdatenbank[[#This Row],[Forst]]&lt;&gt;"",Produktdatenbank[[#This Row],[Forst]],"")</f>
        <v/>
      </c>
      <c r="AJ9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0" s="15" t="str">
        <f>IF(OR(Produktdatenbank[[#This Row],[Saatgutbehandlung Property]]&lt;&gt;"",Produktdatenbank[[#This Row],[Pflanzgutbehandlung Property]]&lt;&gt;""),Produktdatenbank[[#This Row],[Registernummer]],"")</f>
        <v/>
      </c>
      <c r="AL980" s="15" t="str">
        <f>IFERROR(VLOOKUP(Produktdatenbank[[#This Row],[DropDown gesamt]],$A$3:$C$1747,3,0),"")</f>
        <v/>
      </c>
      <c r="AM980" s="15" t="str">
        <f>IFERROR(VLOOKUP(Produktdatenbank[[#This Row],[DropDown Acker, Grünland, Spezialkulturen]],$A$3:$C$1747,3,0),"")</f>
        <v/>
      </c>
      <c r="AN980" s="15" t="str">
        <f>IFERROR(VLOOKUP(Produktdatenbank[[#This Row],[DropDown Forst]],$A$3:$C$1747,3,0),"")</f>
        <v/>
      </c>
      <c r="AO980" s="15" t="str">
        <f>IFERROR(VLOOKUP(Produktdatenbank[[#This Row],[DropDown geschlossene Räumlichkeiten]],$A$3:$C$1747,3,0),"")</f>
        <v/>
      </c>
      <c r="AP980" s="15" t="str">
        <f>IFERROR(VLOOKUP(Produktdatenbank[[#This Row],[DropDown Saat- und Pflanzgutbehandlung]],$A$3:$C$1747,3,0),"")</f>
        <v/>
      </c>
      <c r="AQ980" s="15"/>
      <c r="AR980" s="15"/>
      <c r="BM980" t="s">
        <v>5274</v>
      </c>
    </row>
    <row r="981" spans="1:65" ht="15" x14ac:dyDescent="0.2">
      <c r="A981" t="s">
        <v>1859</v>
      </c>
      <c r="B981" t="s">
        <v>1858</v>
      </c>
      <c r="C981" t="s">
        <v>4679</v>
      </c>
      <c r="D981" t="s">
        <v>1859</v>
      </c>
      <c r="E981" t="s">
        <v>48</v>
      </c>
      <c r="F981" t="str">
        <f>IF(Produktdatenbank[[#This Row],[Uhrzeit]]="x",VLOOKUP(Produktdatenbank[[#This Row],[Registernummer]],Bienen!$A$2:$F$155,6,0),"")</f>
        <v/>
      </c>
      <c r="G981" t="s">
        <v>1</v>
      </c>
      <c r="H981" s="124" t="s">
        <v>48</v>
      </c>
      <c r="I981" s="124"/>
      <c r="J981" t="s">
        <v>5801</v>
      </c>
      <c r="K981" s="15" t="s">
        <v>13867</v>
      </c>
      <c r="L981" s="125" t="s">
        <v>1</v>
      </c>
      <c r="M981" s="125" t="s">
        <v>48</v>
      </c>
      <c r="N981" s="125" t="s">
        <v>48</v>
      </c>
      <c r="O981" s="15" t="s">
        <v>48</v>
      </c>
      <c r="P981" s="15" t="s">
        <v>48</v>
      </c>
      <c r="Q981" s="15" t="str">
        <f>IFERROR(IF(AND(Startseite!$P$11=TRUE,VLOOKUP('Stammdaten Produkte'!$J981,'Stammdaten Produkte'!$AT$3:$BF$85,2,0)="x",Produktdatenbank[[#This Row],[Freiland]]="x"),'Stammdaten Produkte'!$A981,""),"")</f>
        <v/>
      </c>
      <c r="R981" s="15" t="str">
        <f>IFERROR(IF(AND(Startseite!$P$12=TRUE,VLOOKUP('Stammdaten Produkte'!$J981,'Stammdaten Produkte'!$AT$3:$BF$85,3,0)="x",Produktdatenbank[[#This Row],[Freiland]]="x"),'Stammdaten Produkte'!$A981,""),"")</f>
        <v/>
      </c>
      <c r="S981" s="15" t="str">
        <f>IFERROR(IF(AND(Startseite!$P$13=TRUE,VLOOKUP('Stammdaten Produkte'!$J981,'Stammdaten Produkte'!$AT$3:$BF$85,4,0)="x",Produktdatenbank[[#This Row],[Freiland]]="x"),'Stammdaten Produkte'!$A981,""),"")</f>
        <v/>
      </c>
      <c r="T981" s="15" t="str">
        <f>IFERROR(IF(AND(Startseite!$P$14=TRUE,VLOOKUP('Stammdaten Produkte'!$J981,'Stammdaten Produkte'!$AT$3:$BF$85,5,0)="x",Produktdatenbank[[#This Row],[Freiland]]="x"),'Stammdaten Produkte'!$A981,""),"")</f>
        <v/>
      </c>
      <c r="U981" s="15" t="str">
        <f>IFERROR(IF(AND(Startseite!$P$15=TRUE,VLOOKUP('Stammdaten Produkte'!$J981,'Stammdaten Produkte'!$AT$3:$BF$85,6,0)="x",Produktdatenbank[[#This Row],[Freiland]]="x"),'Stammdaten Produkte'!$A981,""),"")</f>
        <v/>
      </c>
      <c r="V981" s="15" t="str">
        <f>IFERROR(IF(AND(Startseite!$P$16=TRUE,VLOOKUP('Stammdaten Produkte'!$J981,'Stammdaten Produkte'!$AT$3:$BF$85,7,0)="x",Produktdatenbank[[#This Row],[Freiland]]="x"),'Stammdaten Produkte'!$A981,""),"")</f>
        <v/>
      </c>
      <c r="W981" s="15" t="str">
        <f>IFERROR(IF(AND(Startseite!$P$17=TRUE,VLOOKUP('Stammdaten Produkte'!$J981,'Stammdaten Produkte'!$AT$3:$BF$85,8,0)="x",Produktdatenbank[[#This Row],[Freiland]]="x"),'Stammdaten Produkte'!$A981,""),"")</f>
        <v/>
      </c>
      <c r="X981" s="15" t="str">
        <f>IFERROR(IF(AND(Startseite!$P$18=TRUE,VLOOKUP('Stammdaten Produkte'!$J981,'Stammdaten Produkte'!$AT$3:$BF$85,9,0)="x",Produktdatenbank[[#This Row],[Freiland]]="x"),'Stammdaten Produkte'!$A981,""),"")</f>
        <v/>
      </c>
      <c r="Y981" s="15" t="str">
        <f>IFERROR(IF(AND(Startseite!$P$19=TRUE,VLOOKUP('Stammdaten Produkte'!$J981,'Stammdaten Produkte'!$AT$3:$BF$85,10,0)="x"),'Stammdaten Produkte'!$A981,""),"")</f>
        <v/>
      </c>
      <c r="Z981" s="15" t="str">
        <f>IFERROR(IF(AND(Startseite!$P$20=TRUE,VLOOKUP('Stammdaten Produkte'!$J981,'Stammdaten Produkte'!$AT$3:$BF$85,11,0)="x"),'Stammdaten Produkte'!$A981,""),"")</f>
        <v/>
      </c>
      <c r="AA981" s="15" t="str">
        <f>IF(AND(Startseite!$P$22=TRUE,Produktdatenbank[[#This Row],[Lager]]="x"),Produktdatenbank[[#This Row],[Registernummer]],"")</f>
        <v/>
      </c>
      <c r="AB981" s="15" t="str">
        <f>IF(AND(Startseite!$P$23=TRUE,Produktdatenbank[[#This Row],[Unter Glas]]="x",VLOOKUP('Stammdaten Produkte'!$J981,'Stammdaten Produkte'!$AT$3:$BF$85,4,0)="x"),$A981,"")</f>
        <v/>
      </c>
      <c r="AC981" s="15" t="str">
        <f>IF(AND(Startseite!$P$24=TRUE,Produktdatenbank[[#This Row],[Unter Glas]]="x",VLOOKUP('Stammdaten Produkte'!$J981,'Stammdaten Produkte'!$AT$3:$BF$85,5,0)="x"),$A981,"")</f>
        <v/>
      </c>
      <c r="AD981" s="15" t="str">
        <f>IF(AND(Startseite!$P$25=TRUE,Produktdatenbank[[#This Row],[Unter Glas]]="x",VLOOKUP('Stammdaten Produkte'!$J981,'Stammdaten Produkte'!$AT$3:$BF$85,7,0)="x"),$A981,"")</f>
        <v/>
      </c>
      <c r="AE981" s="15" t="str">
        <f>IF(AND(Startseite!$P$27=TRUE,Produktdatenbank[[#This Row],[Saatgutbehandlung Property]]&lt;&gt;""),$A981,"")</f>
        <v/>
      </c>
      <c r="AF981" s="15" t="str">
        <f>IF(AND(Startseite!$P$28=TRUE,Produktdatenbank[[#This Row],[Pflanzgutbehandlung Property]]&lt;&gt;""),$A981,"")</f>
        <v/>
      </c>
      <c r="AG9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1" s="15" t="str">
        <f>IF(Produktdatenbank[[#This Row],[Forst]]&lt;&gt;"",Produktdatenbank[[#This Row],[Forst]],"")</f>
        <v/>
      </c>
      <c r="AJ9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1" s="15" t="str">
        <f>IF(OR(Produktdatenbank[[#This Row],[Saatgutbehandlung Property]]&lt;&gt;"",Produktdatenbank[[#This Row],[Pflanzgutbehandlung Property]]&lt;&gt;""),Produktdatenbank[[#This Row],[Registernummer]],"")</f>
        <v/>
      </c>
      <c r="AL981" s="15" t="str">
        <f>IFERROR(VLOOKUP(Produktdatenbank[[#This Row],[DropDown gesamt]],$A$3:$C$1747,3,0),"")</f>
        <v/>
      </c>
      <c r="AM981" s="15" t="str">
        <f>IFERROR(VLOOKUP(Produktdatenbank[[#This Row],[DropDown Acker, Grünland, Spezialkulturen]],$A$3:$C$1747,3,0),"")</f>
        <v/>
      </c>
      <c r="AN981" s="15" t="str">
        <f>IFERROR(VLOOKUP(Produktdatenbank[[#This Row],[DropDown Forst]],$A$3:$C$1747,3,0),"")</f>
        <v/>
      </c>
      <c r="AO981" s="15" t="str">
        <f>IFERROR(VLOOKUP(Produktdatenbank[[#This Row],[DropDown geschlossene Räumlichkeiten]],$A$3:$C$1747,3,0),"")</f>
        <v/>
      </c>
      <c r="AP981" s="15" t="str">
        <f>IFERROR(VLOOKUP(Produktdatenbank[[#This Row],[DropDown Saat- und Pflanzgutbehandlung]],$A$3:$C$1747,3,0),"")</f>
        <v/>
      </c>
      <c r="AQ981" s="15"/>
      <c r="AR981" s="15"/>
      <c r="BM981" t="s">
        <v>5278</v>
      </c>
    </row>
    <row r="982" spans="1:65" ht="15" x14ac:dyDescent="0.2">
      <c r="A982" t="s">
        <v>1862</v>
      </c>
      <c r="B982" t="s">
        <v>1860</v>
      </c>
      <c r="C982" t="s">
        <v>4681</v>
      </c>
      <c r="D982" t="s">
        <v>1862</v>
      </c>
      <c r="E982" t="s">
        <v>48</v>
      </c>
      <c r="F982" t="str">
        <f>IF(Produktdatenbank[[#This Row],[Uhrzeit]]="x",VLOOKUP(Produktdatenbank[[#This Row],[Registernummer]],Bienen!$A$2:$F$155,6,0),"")</f>
        <v/>
      </c>
      <c r="G982" t="s">
        <v>1</v>
      </c>
      <c r="H982" s="124" t="s">
        <v>48</v>
      </c>
      <c r="I982" s="124"/>
      <c r="J982" t="s">
        <v>5801</v>
      </c>
      <c r="K982" s="15" t="s">
        <v>13867</v>
      </c>
      <c r="L982" s="125" t="s">
        <v>1</v>
      </c>
      <c r="M982" s="125" t="s">
        <v>48</v>
      </c>
      <c r="N982" s="125" t="s">
        <v>48</v>
      </c>
      <c r="O982" s="15" t="s">
        <v>48</v>
      </c>
      <c r="P982" s="15" t="s">
        <v>48</v>
      </c>
      <c r="Q982" s="15" t="str">
        <f>IFERROR(IF(AND(Startseite!$P$11=TRUE,VLOOKUP('Stammdaten Produkte'!$J982,'Stammdaten Produkte'!$AT$3:$BF$85,2,0)="x",Produktdatenbank[[#This Row],[Freiland]]="x"),'Stammdaten Produkte'!$A982,""),"")</f>
        <v/>
      </c>
      <c r="R982" s="15" t="str">
        <f>IFERROR(IF(AND(Startseite!$P$12=TRUE,VLOOKUP('Stammdaten Produkte'!$J982,'Stammdaten Produkte'!$AT$3:$BF$85,3,0)="x",Produktdatenbank[[#This Row],[Freiland]]="x"),'Stammdaten Produkte'!$A982,""),"")</f>
        <v/>
      </c>
      <c r="S982" s="15" t="str">
        <f>IFERROR(IF(AND(Startseite!$P$13=TRUE,VLOOKUP('Stammdaten Produkte'!$J982,'Stammdaten Produkte'!$AT$3:$BF$85,4,0)="x",Produktdatenbank[[#This Row],[Freiland]]="x"),'Stammdaten Produkte'!$A982,""),"")</f>
        <v/>
      </c>
      <c r="T982" s="15" t="str">
        <f>IFERROR(IF(AND(Startseite!$P$14=TRUE,VLOOKUP('Stammdaten Produkte'!$J982,'Stammdaten Produkte'!$AT$3:$BF$85,5,0)="x",Produktdatenbank[[#This Row],[Freiland]]="x"),'Stammdaten Produkte'!$A982,""),"")</f>
        <v/>
      </c>
      <c r="U982" s="15" t="str">
        <f>IFERROR(IF(AND(Startseite!$P$15=TRUE,VLOOKUP('Stammdaten Produkte'!$J982,'Stammdaten Produkte'!$AT$3:$BF$85,6,0)="x",Produktdatenbank[[#This Row],[Freiland]]="x"),'Stammdaten Produkte'!$A982,""),"")</f>
        <v/>
      </c>
      <c r="V982" s="15" t="str">
        <f>IFERROR(IF(AND(Startseite!$P$16=TRUE,VLOOKUP('Stammdaten Produkte'!$J982,'Stammdaten Produkte'!$AT$3:$BF$85,7,0)="x",Produktdatenbank[[#This Row],[Freiland]]="x"),'Stammdaten Produkte'!$A982,""),"")</f>
        <v/>
      </c>
      <c r="W982" s="15" t="str">
        <f>IFERROR(IF(AND(Startseite!$P$17=TRUE,VLOOKUP('Stammdaten Produkte'!$J982,'Stammdaten Produkte'!$AT$3:$BF$85,8,0)="x",Produktdatenbank[[#This Row],[Freiland]]="x"),'Stammdaten Produkte'!$A982,""),"")</f>
        <v/>
      </c>
      <c r="X982" s="15" t="str">
        <f>IFERROR(IF(AND(Startseite!$P$18=TRUE,VLOOKUP('Stammdaten Produkte'!$J982,'Stammdaten Produkte'!$AT$3:$BF$85,9,0)="x",Produktdatenbank[[#This Row],[Freiland]]="x"),'Stammdaten Produkte'!$A982,""),"")</f>
        <v/>
      </c>
      <c r="Y982" s="15" t="str">
        <f>IFERROR(IF(AND(Startseite!$P$19=TRUE,VLOOKUP('Stammdaten Produkte'!$J982,'Stammdaten Produkte'!$AT$3:$BF$85,10,0)="x"),'Stammdaten Produkte'!$A982,""),"")</f>
        <v/>
      </c>
      <c r="Z982" s="15" t="str">
        <f>IFERROR(IF(AND(Startseite!$P$20=TRUE,VLOOKUP('Stammdaten Produkte'!$J982,'Stammdaten Produkte'!$AT$3:$BF$85,11,0)="x"),'Stammdaten Produkte'!$A982,""),"")</f>
        <v/>
      </c>
      <c r="AA982" s="15" t="str">
        <f>IF(AND(Startseite!$P$22=TRUE,Produktdatenbank[[#This Row],[Lager]]="x"),Produktdatenbank[[#This Row],[Registernummer]],"")</f>
        <v/>
      </c>
      <c r="AB982" s="15" t="str">
        <f>IF(AND(Startseite!$P$23=TRUE,Produktdatenbank[[#This Row],[Unter Glas]]="x",VLOOKUP('Stammdaten Produkte'!$J982,'Stammdaten Produkte'!$AT$3:$BF$85,4,0)="x"),$A982,"")</f>
        <v/>
      </c>
      <c r="AC982" s="15" t="str">
        <f>IF(AND(Startseite!$P$24=TRUE,Produktdatenbank[[#This Row],[Unter Glas]]="x",VLOOKUP('Stammdaten Produkte'!$J982,'Stammdaten Produkte'!$AT$3:$BF$85,5,0)="x"),$A982,"")</f>
        <v/>
      </c>
      <c r="AD982" s="15" t="str">
        <f>IF(AND(Startseite!$P$25=TRUE,Produktdatenbank[[#This Row],[Unter Glas]]="x",VLOOKUP('Stammdaten Produkte'!$J982,'Stammdaten Produkte'!$AT$3:$BF$85,7,0)="x"),$A982,"")</f>
        <v/>
      </c>
      <c r="AE982" s="15" t="str">
        <f>IF(AND(Startseite!$P$27=TRUE,Produktdatenbank[[#This Row],[Saatgutbehandlung Property]]&lt;&gt;""),$A982,"")</f>
        <v/>
      </c>
      <c r="AF982" s="15" t="str">
        <f>IF(AND(Startseite!$P$28=TRUE,Produktdatenbank[[#This Row],[Pflanzgutbehandlung Property]]&lt;&gt;""),$A982,"")</f>
        <v/>
      </c>
      <c r="AG9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2" s="15" t="str">
        <f>IF(Produktdatenbank[[#This Row],[Forst]]&lt;&gt;"",Produktdatenbank[[#This Row],[Forst]],"")</f>
        <v/>
      </c>
      <c r="AJ9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2" s="15" t="str">
        <f>IF(OR(Produktdatenbank[[#This Row],[Saatgutbehandlung Property]]&lt;&gt;"",Produktdatenbank[[#This Row],[Pflanzgutbehandlung Property]]&lt;&gt;""),Produktdatenbank[[#This Row],[Registernummer]],"")</f>
        <v/>
      </c>
      <c r="AL982" s="15" t="str">
        <f>IFERROR(VLOOKUP(Produktdatenbank[[#This Row],[DropDown gesamt]],$A$3:$C$1747,3,0),"")</f>
        <v/>
      </c>
      <c r="AM982" s="15" t="str">
        <f>IFERROR(VLOOKUP(Produktdatenbank[[#This Row],[DropDown Acker, Grünland, Spezialkulturen]],$A$3:$C$1747,3,0),"")</f>
        <v/>
      </c>
      <c r="AN982" s="15" t="str">
        <f>IFERROR(VLOOKUP(Produktdatenbank[[#This Row],[DropDown Forst]],$A$3:$C$1747,3,0),"")</f>
        <v/>
      </c>
      <c r="AO982" s="15" t="str">
        <f>IFERROR(VLOOKUP(Produktdatenbank[[#This Row],[DropDown geschlossene Räumlichkeiten]],$A$3:$C$1747,3,0),"")</f>
        <v/>
      </c>
      <c r="AP982" s="15" t="str">
        <f>IFERROR(VLOOKUP(Produktdatenbank[[#This Row],[DropDown Saat- und Pflanzgutbehandlung]],$A$3:$C$1747,3,0),"")</f>
        <v/>
      </c>
      <c r="AQ982" s="15"/>
      <c r="AR982" s="15"/>
      <c r="BM982" t="s">
        <v>5280</v>
      </c>
    </row>
    <row r="983" spans="1:65" ht="15" x14ac:dyDescent="0.2">
      <c r="A983" t="s">
        <v>1861</v>
      </c>
      <c r="B983" t="s">
        <v>1860</v>
      </c>
      <c r="C983" t="s">
        <v>4680</v>
      </c>
      <c r="D983" t="s">
        <v>1861</v>
      </c>
      <c r="E983" t="s">
        <v>48</v>
      </c>
      <c r="F983" t="str">
        <f>IF(Produktdatenbank[[#This Row],[Uhrzeit]]="x",VLOOKUP(Produktdatenbank[[#This Row],[Registernummer]],Bienen!$A$2:$F$155,6,0),"")</f>
        <v/>
      </c>
      <c r="G983" t="s">
        <v>1</v>
      </c>
      <c r="H983" s="124" t="s">
        <v>48</v>
      </c>
      <c r="I983" s="124"/>
      <c r="J983" t="s">
        <v>5801</v>
      </c>
      <c r="K983" s="15" t="s">
        <v>13867</v>
      </c>
      <c r="L983" s="125" t="s">
        <v>1</v>
      </c>
      <c r="M983" s="125" t="s">
        <v>48</v>
      </c>
      <c r="N983" s="125" t="s">
        <v>48</v>
      </c>
      <c r="O983" s="15" t="s">
        <v>48</v>
      </c>
      <c r="P983" s="15" t="s">
        <v>48</v>
      </c>
      <c r="Q983" s="15" t="str">
        <f>IFERROR(IF(AND(Startseite!$P$11=TRUE,VLOOKUP('Stammdaten Produkte'!$J983,'Stammdaten Produkte'!$AT$3:$BF$85,2,0)="x",Produktdatenbank[[#This Row],[Freiland]]="x"),'Stammdaten Produkte'!$A983,""),"")</f>
        <v/>
      </c>
      <c r="R983" s="15" t="str">
        <f>IFERROR(IF(AND(Startseite!$P$12=TRUE,VLOOKUP('Stammdaten Produkte'!$J983,'Stammdaten Produkte'!$AT$3:$BF$85,3,0)="x",Produktdatenbank[[#This Row],[Freiland]]="x"),'Stammdaten Produkte'!$A983,""),"")</f>
        <v/>
      </c>
      <c r="S983" s="15" t="str">
        <f>IFERROR(IF(AND(Startseite!$P$13=TRUE,VLOOKUP('Stammdaten Produkte'!$J983,'Stammdaten Produkte'!$AT$3:$BF$85,4,0)="x",Produktdatenbank[[#This Row],[Freiland]]="x"),'Stammdaten Produkte'!$A983,""),"")</f>
        <v/>
      </c>
      <c r="T983" s="15" t="str">
        <f>IFERROR(IF(AND(Startseite!$P$14=TRUE,VLOOKUP('Stammdaten Produkte'!$J983,'Stammdaten Produkte'!$AT$3:$BF$85,5,0)="x",Produktdatenbank[[#This Row],[Freiland]]="x"),'Stammdaten Produkte'!$A983,""),"")</f>
        <v/>
      </c>
      <c r="U983" s="15" t="str">
        <f>IFERROR(IF(AND(Startseite!$P$15=TRUE,VLOOKUP('Stammdaten Produkte'!$J983,'Stammdaten Produkte'!$AT$3:$BF$85,6,0)="x",Produktdatenbank[[#This Row],[Freiland]]="x"),'Stammdaten Produkte'!$A983,""),"")</f>
        <v/>
      </c>
      <c r="V983" s="15" t="str">
        <f>IFERROR(IF(AND(Startseite!$P$16=TRUE,VLOOKUP('Stammdaten Produkte'!$J983,'Stammdaten Produkte'!$AT$3:$BF$85,7,0)="x",Produktdatenbank[[#This Row],[Freiland]]="x"),'Stammdaten Produkte'!$A983,""),"")</f>
        <v/>
      </c>
      <c r="W983" s="15" t="str">
        <f>IFERROR(IF(AND(Startseite!$P$17=TRUE,VLOOKUP('Stammdaten Produkte'!$J983,'Stammdaten Produkte'!$AT$3:$BF$85,8,0)="x",Produktdatenbank[[#This Row],[Freiland]]="x"),'Stammdaten Produkte'!$A983,""),"")</f>
        <v/>
      </c>
      <c r="X983" s="15" t="str">
        <f>IFERROR(IF(AND(Startseite!$P$18=TRUE,VLOOKUP('Stammdaten Produkte'!$J983,'Stammdaten Produkte'!$AT$3:$BF$85,9,0)="x",Produktdatenbank[[#This Row],[Freiland]]="x"),'Stammdaten Produkte'!$A983,""),"")</f>
        <v/>
      </c>
      <c r="Y983" s="15" t="str">
        <f>IFERROR(IF(AND(Startseite!$P$19=TRUE,VLOOKUP('Stammdaten Produkte'!$J983,'Stammdaten Produkte'!$AT$3:$BF$85,10,0)="x"),'Stammdaten Produkte'!$A983,""),"")</f>
        <v/>
      </c>
      <c r="Z983" s="15" t="str">
        <f>IFERROR(IF(AND(Startseite!$P$20=TRUE,VLOOKUP('Stammdaten Produkte'!$J983,'Stammdaten Produkte'!$AT$3:$BF$85,11,0)="x"),'Stammdaten Produkte'!$A983,""),"")</f>
        <v/>
      </c>
      <c r="AA983" s="15" t="str">
        <f>IF(AND(Startseite!$P$22=TRUE,Produktdatenbank[[#This Row],[Lager]]="x"),Produktdatenbank[[#This Row],[Registernummer]],"")</f>
        <v/>
      </c>
      <c r="AB983" s="15" t="str">
        <f>IF(AND(Startseite!$P$23=TRUE,Produktdatenbank[[#This Row],[Unter Glas]]="x",VLOOKUP('Stammdaten Produkte'!$J983,'Stammdaten Produkte'!$AT$3:$BF$85,4,0)="x"),$A983,"")</f>
        <v/>
      </c>
      <c r="AC983" s="15" t="str">
        <f>IF(AND(Startseite!$P$24=TRUE,Produktdatenbank[[#This Row],[Unter Glas]]="x",VLOOKUP('Stammdaten Produkte'!$J983,'Stammdaten Produkte'!$AT$3:$BF$85,5,0)="x"),$A983,"")</f>
        <v/>
      </c>
      <c r="AD983" s="15" t="str">
        <f>IF(AND(Startseite!$P$25=TRUE,Produktdatenbank[[#This Row],[Unter Glas]]="x",VLOOKUP('Stammdaten Produkte'!$J983,'Stammdaten Produkte'!$AT$3:$BF$85,7,0)="x"),$A983,"")</f>
        <v/>
      </c>
      <c r="AE983" s="15" t="str">
        <f>IF(AND(Startseite!$P$27=TRUE,Produktdatenbank[[#This Row],[Saatgutbehandlung Property]]&lt;&gt;""),$A983,"")</f>
        <v/>
      </c>
      <c r="AF983" s="15" t="str">
        <f>IF(AND(Startseite!$P$28=TRUE,Produktdatenbank[[#This Row],[Pflanzgutbehandlung Property]]&lt;&gt;""),$A983,"")</f>
        <v/>
      </c>
      <c r="AG9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3" s="15" t="str">
        <f>IF(Produktdatenbank[[#This Row],[Forst]]&lt;&gt;"",Produktdatenbank[[#This Row],[Forst]],"")</f>
        <v/>
      </c>
      <c r="AJ9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3" s="15" t="str">
        <f>IF(OR(Produktdatenbank[[#This Row],[Saatgutbehandlung Property]]&lt;&gt;"",Produktdatenbank[[#This Row],[Pflanzgutbehandlung Property]]&lt;&gt;""),Produktdatenbank[[#This Row],[Registernummer]],"")</f>
        <v/>
      </c>
      <c r="AL983" s="15" t="str">
        <f>IFERROR(VLOOKUP(Produktdatenbank[[#This Row],[DropDown gesamt]],$A$3:$C$1747,3,0),"")</f>
        <v/>
      </c>
      <c r="AM983" s="15" t="str">
        <f>IFERROR(VLOOKUP(Produktdatenbank[[#This Row],[DropDown Acker, Grünland, Spezialkulturen]],$A$3:$C$1747,3,0),"")</f>
        <v/>
      </c>
      <c r="AN983" s="15" t="str">
        <f>IFERROR(VLOOKUP(Produktdatenbank[[#This Row],[DropDown Forst]],$A$3:$C$1747,3,0),"")</f>
        <v/>
      </c>
      <c r="AO983" s="15" t="str">
        <f>IFERROR(VLOOKUP(Produktdatenbank[[#This Row],[DropDown geschlossene Räumlichkeiten]],$A$3:$C$1747,3,0),"")</f>
        <v/>
      </c>
      <c r="AP983" s="15" t="str">
        <f>IFERROR(VLOOKUP(Produktdatenbank[[#This Row],[DropDown Saat- und Pflanzgutbehandlung]],$A$3:$C$1747,3,0),"")</f>
        <v/>
      </c>
      <c r="AQ983" s="15"/>
      <c r="AR983" s="15"/>
      <c r="BM983" t="s">
        <v>5281</v>
      </c>
    </row>
    <row r="984" spans="1:65" ht="15" x14ac:dyDescent="0.2">
      <c r="A984" t="s">
        <v>1864</v>
      </c>
      <c r="B984" t="s">
        <v>1863</v>
      </c>
      <c r="C984" t="s">
        <v>4682</v>
      </c>
      <c r="D984" t="s">
        <v>1864</v>
      </c>
      <c r="E984" t="s">
        <v>48</v>
      </c>
      <c r="F984" t="str">
        <f>IF(Produktdatenbank[[#This Row],[Uhrzeit]]="x",VLOOKUP(Produktdatenbank[[#This Row],[Registernummer]],Bienen!$A$2:$F$155,6,0),"")</f>
        <v/>
      </c>
      <c r="G984" t="s">
        <v>1</v>
      </c>
      <c r="H984" s="124" t="s">
        <v>48</v>
      </c>
      <c r="I984" s="124"/>
      <c r="J984" t="s">
        <v>5801</v>
      </c>
      <c r="K984" s="15" t="s">
        <v>13867</v>
      </c>
      <c r="L984" s="125" t="s">
        <v>1</v>
      </c>
      <c r="M984" s="125" t="s">
        <v>48</v>
      </c>
      <c r="N984" s="125" t="s">
        <v>48</v>
      </c>
      <c r="O984" s="15" t="s">
        <v>48</v>
      </c>
      <c r="P984" s="15" t="s">
        <v>48</v>
      </c>
      <c r="Q984" s="15" t="str">
        <f>IFERROR(IF(AND(Startseite!$P$11=TRUE,VLOOKUP('Stammdaten Produkte'!$J984,'Stammdaten Produkte'!$AT$3:$BF$85,2,0)="x",Produktdatenbank[[#This Row],[Freiland]]="x"),'Stammdaten Produkte'!$A984,""),"")</f>
        <v/>
      </c>
      <c r="R984" s="15" t="str">
        <f>IFERROR(IF(AND(Startseite!$P$12=TRUE,VLOOKUP('Stammdaten Produkte'!$J984,'Stammdaten Produkte'!$AT$3:$BF$85,3,0)="x",Produktdatenbank[[#This Row],[Freiland]]="x"),'Stammdaten Produkte'!$A984,""),"")</f>
        <v/>
      </c>
      <c r="S984" s="15" t="str">
        <f>IFERROR(IF(AND(Startseite!$P$13=TRUE,VLOOKUP('Stammdaten Produkte'!$J984,'Stammdaten Produkte'!$AT$3:$BF$85,4,0)="x",Produktdatenbank[[#This Row],[Freiland]]="x"),'Stammdaten Produkte'!$A984,""),"")</f>
        <v/>
      </c>
      <c r="T984" s="15" t="str">
        <f>IFERROR(IF(AND(Startseite!$P$14=TRUE,VLOOKUP('Stammdaten Produkte'!$J984,'Stammdaten Produkte'!$AT$3:$BF$85,5,0)="x",Produktdatenbank[[#This Row],[Freiland]]="x"),'Stammdaten Produkte'!$A984,""),"")</f>
        <v/>
      </c>
      <c r="U984" s="15" t="str">
        <f>IFERROR(IF(AND(Startseite!$P$15=TRUE,VLOOKUP('Stammdaten Produkte'!$J984,'Stammdaten Produkte'!$AT$3:$BF$85,6,0)="x",Produktdatenbank[[#This Row],[Freiland]]="x"),'Stammdaten Produkte'!$A984,""),"")</f>
        <v/>
      </c>
      <c r="V984" s="15" t="str">
        <f>IFERROR(IF(AND(Startseite!$P$16=TRUE,VLOOKUP('Stammdaten Produkte'!$J984,'Stammdaten Produkte'!$AT$3:$BF$85,7,0)="x",Produktdatenbank[[#This Row],[Freiland]]="x"),'Stammdaten Produkte'!$A984,""),"")</f>
        <v/>
      </c>
      <c r="W984" s="15" t="str">
        <f>IFERROR(IF(AND(Startseite!$P$17=TRUE,VLOOKUP('Stammdaten Produkte'!$J984,'Stammdaten Produkte'!$AT$3:$BF$85,8,0)="x",Produktdatenbank[[#This Row],[Freiland]]="x"),'Stammdaten Produkte'!$A984,""),"")</f>
        <v/>
      </c>
      <c r="X984" s="15" t="str">
        <f>IFERROR(IF(AND(Startseite!$P$18=TRUE,VLOOKUP('Stammdaten Produkte'!$J984,'Stammdaten Produkte'!$AT$3:$BF$85,9,0)="x",Produktdatenbank[[#This Row],[Freiland]]="x"),'Stammdaten Produkte'!$A984,""),"")</f>
        <v/>
      </c>
      <c r="Y984" s="15" t="str">
        <f>IFERROR(IF(AND(Startseite!$P$19=TRUE,VLOOKUP('Stammdaten Produkte'!$J984,'Stammdaten Produkte'!$AT$3:$BF$85,10,0)="x"),'Stammdaten Produkte'!$A984,""),"")</f>
        <v/>
      </c>
      <c r="Z984" s="15" t="str">
        <f>IFERROR(IF(AND(Startseite!$P$20=TRUE,VLOOKUP('Stammdaten Produkte'!$J984,'Stammdaten Produkte'!$AT$3:$BF$85,11,0)="x"),'Stammdaten Produkte'!$A984,""),"")</f>
        <v/>
      </c>
      <c r="AA984" s="15" t="str">
        <f>IF(AND(Startseite!$P$22=TRUE,Produktdatenbank[[#This Row],[Lager]]="x"),Produktdatenbank[[#This Row],[Registernummer]],"")</f>
        <v/>
      </c>
      <c r="AB984" s="15" t="str">
        <f>IF(AND(Startseite!$P$23=TRUE,Produktdatenbank[[#This Row],[Unter Glas]]="x",VLOOKUP('Stammdaten Produkte'!$J984,'Stammdaten Produkte'!$AT$3:$BF$85,4,0)="x"),$A984,"")</f>
        <v/>
      </c>
      <c r="AC984" s="15" t="str">
        <f>IF(AND(Startseite!$P$24=TRUE,Produktdatenbank[[#This Row],[Unter Glas]]="x",VLOOKUP('Stammdaten Produkte'!$J984,'Stammdaten Produkte'!$AT$3:$BF$85,5,0)="x"),$A984,"")</f>
        <v/>
      </c>
      <c r="AD984" s="15" t="str">
        <f>IF(AND(Startseite!$P$25=TRUE,Produktdatenbank[[#This Row],[Unter Glas]]="x",VLOOKUP('Stammdaten Produkte'!$J984,'Stammdaten Produkte'!$AT$3:$BF$85,7,0)="x"),$A984,"")</f>
        <v/>
      </c>
      <c r="AE984" s="15" t="str">
        <f>IF(AND(Startseite!$P$27=TRUE,Produktdatenbank[[#This Row],[Saatgutbehandlung Property]]&lt;&gt;""),$A984,"")</f>
        <v/>
      </c>
      <c r="AF984" s="15" t="str">
        <f>IF(AND(Startseite!$P$28=TRUE,Produktdatenbank[[#This Row],[Pflanzgutbehandlung Property]]&lt;&gt;""),$A984,"")</f>
        <v/>
      </c>
      <c r="AG9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4" s="15" t="str">
        <f>IF(Produktdatenbank[[#This Row],[Forst]]&lt;&gt;"",Produktdatenbank[[#This Row],[Forst]],"")</f>
        <v/>
      </c>
      <c r="AJ9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4" s="15" t="str">
        <f>IF(OR(Produktdatenbank[[#This Row],[Saatgutbehandlung Property]]&lt;&gt;"",Produktdatenbank[[#This Row],[Pflanzgutbehandlung Property]]&lt;&gt;""),Produktdatenbank[[#This Row],[Registernummer]],"")</f>
        <v/>
      </c>
      <c r="AL984" s="15" t="str">
        <f>IFERROR(VLOOKUP(Produktdatenbank[[#This Row],[DropDown gesamt]],$A$3:$C$1747,3,0),"")</f>
        <v/>
      </c>
      <c r="AM984" s="15" t="str">
        <f>IFERROR(VLOOKUP(Produktdatenbank[[#This Row],[DropDown Acker, Grünland, Spezialkulturen]],$A$3:$C$1747,3,0),"")</f>
        <v/>
      </c>
      <c r="AN984" s="15" t="str">
        <f>IFERROR(VLOOKUP(Produktdatenbank[[#This Row],[DropDown Forst]],$A$3:$C$1747,3,0),"")</f>
        <v/>
      </c>
      <c r="AO984" s="15" t="str">
        <f>IFERROR(VLOOKUP(Produktdatenbank[[#This Row],[DropDown geschlossene Räumlichkeiten]],$A$3:$C$1747,3,0),"")</f>
        <v/>
      </c>
      <c r="AP984" s="15" t="str">
        <f>IFERROR(VLOOKUP(Produktdatenbank[[#This Row],[DropDown Saat- und Pflanzgutbehandlung]],$A$3:$C$1747,3,0),"")</f>
        <v/>
      </c>
      <c r="AQ984" s="15"/>
      <c r="AR984" s="15"/>
      <c r="BM984" t="s">
        <v>5282</v>
      </c>
    </row>
    <row r="985" spans="1:65" ht="15" x14ac:dyDescent="0.2">
      <c r="A985" t="s">
        <v>1866</v>
      </c>
      <c r="B985" t="s">
        <v>1865</v>
      </c>
      <c r="C985" t="s">
        <v>4683</v>
      </c>
      <c r="D985" t="s">
        <v>1866</v>
      </c>
      <c r="E985" t="s">
        <v>48</v>
      </c>
      <c r="F985" t="str">
        <f>IF(Produktdatenbank[[#This Row],[Uhrzeit]]="x",VLOOKUP(Produktdatenbank[[#This Row],[Registernummer]],Bienen!$A$2:$F$155,6,0),"")</f>
        <v/>
      </c>
      <c r="G985" t="s">
        <v>1</v>
      </c>
      <c r="H985" s="124" t="s">
        <v>48</v>
      </c>
      <c r="I985" s="124"/>
      <c r="J985" t="s">
        <v>5801</v>
      </c>
      <c r="K985" s="15" t="s">
        <v>13867</v>
      </c>
      <c r="L985" s="125" t="s">
        <v>1</v>
      </c>
      <c r="M985" s="125" t="s">
        <v>48</v>
      </c>
      <c r="N985" s="125" t="s">
        <v>48</v>
      </c>
      <c r="O985" s="15" t="s">
        <v>48</v>
      </c>
      <c r="P985" s="15" t="s">
        <v>48</v>
      </c>
      <c r="Q985" s="15" t="str">
        <f>IFERROR(IF(AND(Startseite!$P$11=TRUE,VLOOKUP('Stammdaten Produkte'!$J985,'Stammdaten Produkte'!$AT$3:$BF$85,2,0)="x",Produktdatenbank[[#This Row],[Freiland]]="x"),'Stammdaten Produkte'!$A985,""),"")</f>
        <v/>
      </c>
      <c r="R985" s="15" t="str">
        <f>IFERROR(IF(AND(Startseite!$P$12=TRUE,VLOOKUP('Stammdaten Produkte'!$J985,'Stammdaten Produkte'!$AT$3:$BF$85,3,0)="x",Produktdatenbank[[#This Row],[Freiland]]="x"),'Stammdaten Produkte'!$A985,""),"")</f>
        <v/>
      </c>
      <c r="S985" s="15" t="str">
        <f>IFERROR(IF(AND(Startseite!$P$13=TRUE,VLOOKUP('Stammdaten Produkte'!$J985,'Stammdaten Produkte'!$AT$3:$BF$85,4,0)="x",Produktdatenbank[[#This Row],[Freiland]]="x"),'Stammdaten Produkte'!$A985,""),"")</f>
        <v/>
      </c>
      <c r="T985" s="15" t="str">
        <f>IFERROR(IF(AND(Startseite!$P$14=TRUE,VLOOKUP('Stammdaten Produkte'!$J985,'Stammdaten Produkte'!$AT$3:$BF$85,5,0)="x",Produktdatenbank[[#This Row],[Freiland]]="x"),'Stammdaten Produkte'!$A985,""),"")</f>
        <v/>
      </c>
      <c r="U985" s="15" t="str">
        <f>IFERROR(IF(AND(Startseite!$P$15=TRUE,VLOOKUP('Stammdaten Produkte'!$J985,'Stammdaten Produkte'!$AT$3:$BF$85,6,0)="x",Produktdatenbank[[#This Row],[Freiland]]="x"),'Stammdaten Produkte'!$A985,""),"")</f>
        <v/>
      </c>
      <c r="V985" s="15" t="str">
        <f>IFERROR(IF(AND(Startseite!$P$16=TRUE,VLOOKUP('Stammdaten Produkte'!$J985,'Stammdaten Produkte'!$AT$3:$BF$85,7,0)="x",Produktdatenbank[[#This Row],[Freiland]]="x"),'Stammdaten Produkte'!$A985,""),"")</f>
        <v/>
      </c>
      <c r="W985" s="15" t="str">
        <f>IFERROR(IF(AND(Startseite!$P$17=TRUE,VLOOKUP('Stammdaten Produkte'!$J985,'Stammdaten Produkte'!$AT$3:$BF$85,8,0)="x",Produktdatenbank[[#This Row],[Freiland]]="x"),'Stammdaten Produkte'!$A985,""),"")</f>
        <v/>
      </c>
      <c r="X985" s="15" t="str">
        <f>IFERROR(IF(AND(Startseite!$P$18=TRUE,VLOOKUP('Stammdaten Produkte'!$J985,'Stammdaten Produkte'!$AT$3:$BF$85,9,0)="x",Produktdatenbank[[#This Row],[Freiland]]="x"),'Stammdaten Produkte'!$A985,""),"")</f>
        <v/>
      </c>
      <c r="Y985" s="15" t="str">
        <f>IFERROR(IF(AND(Startseite!$P$19=TRUE,VLOOKUP('Stammdaten Produkte'!$J985,'Stammdaten Produkte'!$AT$3:$BF$85,10,0)="x"),'Stammdaten Produkte'!$A985,""),"")</f>
        <v/>
      </c>
      <c r="Z985" s="15" t="str">
        <f>IFERROR(IF(AND(Startseite!$P$20=TRUE,VLOOKUP('Stammdaten Produkte'!$J985,'Stammdaten Produkte'!$AT$3:$BF$85,11,0)="x"),'Stammdaten Produkte'!$A985,""),"")</f>
        <v/>
      </c>
      <c r="AA985" s="15" t="str">
        <f>IF(AND(Startseite!$P$22=TRUE,Produktdatenbank[[#This Row],[Lager]]="x"),Produktdatenbank[[#This Row],[Registernummer]],"")</f>
        <v/>
      </c>
      <c r="AB985" s="15" t="str">
        <f>IF(AND(Startseite!$P$23=TRUE,Produktdatenbank[[#This Row],[Unter Glas]]="x",VLOOKUP('Stammdaten Produkte'!$J985,'Stammdaten Produkte'!$AT$3:$BF$85,4,0)="x"),$A985,"")</f>
        <v/>
      </c>
      <c r="AC985" s="15" t="str">
        <f>IF(AND(Startseite!$P$24=TRUE,Produktdatenbank[[#This Row],[Unter Glas]]="x",VLOOKUP('Stammdaten Produkte'!$J985,'Stammdaten Produkte'!$AT$3:$BF$85,5,0)="x"),$A985,"")</f>
        <v/>
      </c>
      <c r="AD985" s="15" t="str">
        <f>IF(AND(Startseite!$P$25=TRUE,Produktdatenbank[[#This Row],[Unter Glas]]="x",VLOOKUP('Stammdaten Produkte'!$J985,'Stammdaten Produkte'!$AT$3:$BF$85,7,0)="x"),$A985,"")</f>
        <v/>
      </c>
      <c r="AE985" s="15" t="str">
        <f>IF(AND(Startseite!$P$27=TRUE,Produktdatenbank[[#This Row],[Saatgutbehandlung Property]]&lt;&gt;""),$A985,"")</f>
        <v/>
      </c>
      <c r="AF985" s="15" t="str">
        <f>IF(AND(Startseite!$P$28=TRUE,Produktdatenbank[[#This Row],[Pflanzgutbehandlung Property]]&lt;&gt;""),$A985,"")</f>
        <v/>
      </c>
      <c r="AG9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5" s="15" t="str">
        <f>IF(Produktdatenbank[[#This Row],[Forst]]&lt;&gt;"",Produktdatenbank[[#This Row],[Forst]],"")</f>
        <v/>
      </c>
      <c r="AJ9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5" s="15" t="str">
        <f>IF(OR(Produktdatenbank[[#This Row],[Saatgutbehandlung Property]]&lt;&gt;"",Produktdatenbank[[#This Row],[Pflanzgutbehandlung Property]]&lt;&gt;""),Produktdatenbank[[#This Row],[Registernummer]],"")</f>
        <v/>
      </c>
      <c r="AL985" s="15" t="str">
        <f>IFERROR(VLOOKUP(Produktdatenbank[[#This Row],[DropDown gesamt]],$A$3:$C$1747,3,0),"")</f>
        <v/>
      </c>
      <c r="AM985" s="15" t="str">
        <f>IFERROR(VLOOKUP(Produktdatenbank[[#This Row],[DropDown Acker, Grünland, Spezialkulturen]],$A$3:$C$1747,3,0),"")</f>
        <v/>
      </c>
      <c r="AN985" s="15" t="str">
        <f>IFERROR(VLOOKUP(Produktdatenbank[[#This Row],[DropDown Forst]],$A$3:$C$1747,3,0),"")</f>
        <v/>
      </c>
      <c r="AO985" s="15" t="str">
        <f>IFERROR(VLOOKUP(Produktdatenbank[[#This Row],[DropDown geschlossene Räumlichkeiten]],$A$3:$C$1747,3,0),"")</f>
        <v/>
      </c>
      <c r="AP985" s="15" t="str">
        <f>IFERROR(VLOOKUP(Produktdatenbank[[#This Row],[DropDown Saat- und Pflanzgutbehandlung]],$A$3:$C$1747,3,0),"")</f>
        <v/>
      </c>
      <c r="AQ985" s="15"/>
      <c r="AR985" s="15"/>
      <c r="BM985" t="s">
        <v>5284</v>
      </c>
    </row>
    <row r="986" spans="1:65" ht="15" x14ac:dyDescent="0.2">
      <c r="A986" t="s">
        <v>1868</v>
      </c>
      <c r="B986" t="s">
        <v>1867</v>
      </c>
      <c r="C986" t="s">
        <v>4684</v>
      </c>
      <c r="D986" t="s">
        <v>1868</v>
      </c>
      <c r="E986" t="s">
        <v>48</v>
      </c>
      <c r="F986" t="str">
        <f>IF(Produktdatenbank[[#This Row],[Uhrzeit]]="x",VLOOKUP(Produktdatenbank[[#This Row],[Registernummer]],Bienen!$A$2:$F$155,6,0),"")</f>
        <v/>
      </c>
      <c r="G986" t="s">
        <v>1</v>
      </c>
      <c r="H986" s="124" t="s">
        <v>48</v>
      </c>
      <c r="I986" s="124"/>
      <c r="J986" t="s">
        <v>5801</v>
      </c>
      <c r="K986" s="15" t="s">
        <v>13867</v>
      </c>
      <c r="L986" s="125" t="s">
        <v>1</v>
      </c>
      <c r="M986" s="125" t="s">
        <v>48</v>
      </c>
      <c r="N986" s="125" t="s">
        <v>48</v>
      </c>
      <c r="O986" s="15" t="s">
        <v>48</v>
      </c>
      <c r="P986" s="15" t="s">
        <v>48</v>
      </c>
      <c r="Q986" s="15" t="str">
        <f>IFERROR(IF(AND(Startseite!$P$11=TRUE,VLOOKUP('Stammdaten Produkte'!$J986,'Stammdaten Produkte'!$AT$3:$BF$85,2,0)="x",Produktdatenbank[[#This Row],[Freiland]]="x"),'Stammdaten Produkte'!$A986,""),"")</f>
        <v/>
      </c>
      <c r="R986" s="15" t="str">
        <f>IFERROR(IF(AND(Startseite!$P$12=TRUE,VLOOKUP('Stammdaten Produkte'!$J986,'Stammdaten Produkte'!$AT$3:$BF$85,3,0)="x",Produktdatenbank[[#This Row],[Freiland]]="x"),'Stammdaten Produkte'!$A986,""),"")</f>
        <v/>
      </c>
      <c r="S986" s="15" t="str">
        <f>IFERROR(IF(AND(Startseite!$P$13=TRUE,VLOOKUP('Stammdaten Produkte'!$J986,'Stammdaten Produkte'!$AT$3:$BF$85,4,0)="x",Produktdatenbank[[#This Row],[Freiland]]="x"),'Stammdaten Produkte'!$A986,""),"")</f>
        <v/>
      </c>
      <c r="T986" s="15" t="str">
        <f>IFERROR(IF(AND(Startseite!$P$14=TRUE,VLOOKUP('Stammdaten Produkte'!$J986,'Stammdaten Produkte'!$AT$3:$BF$85,5,0)="x",Produktdatenbank[[#This Row],[Freiland]]="x"),'Stammdaten Produkte'!$A986,""),"")</f>
        <v/>
      </c>
      <c r="U986" s="15" t="str">
        <f>IFERROR(IF(AND(Startseite!$P$15=TRUE,VLOOKUP('Stammdaten Produkte'!$J986,'Stammdaten Produkte'!$AT$3:$BF$85,6,0)="x",Produktdatenbank[[#This Row],[Freiland]]="x"),'Stammdaten Produkte'!$A986,""),"")</f>
        <v/>
      </c>
      <c r="V986" s="15" t="str">
        <f>IFERROR(IF(AND(Startseite!$P$16=TRUE,VLOOKUP('Stammdaten Produkte'!$J986,'Stammdaten Produkte'!$AT$3:$BF$85,7,0)="x",Produktdatenbank[[#This Row],[Freiland]]="x"),'Stammdaten Produkte'!$A986,""),"")</f>
        <v/>
      </c>
      <c r="W986" s="15" t="str">
        <f>IFERROR(IF(AND(Startseite!$P$17=TRUE,VLOOKUP('Stammdaten Produkte'!$J986,'Stammdaten Produkte'!$AT$3:$BF$85,8,0)="x",Produktdatenbank[[#This Row],[Freiland]]="x"),'Stammdaten Produkte'!$A986,""),"")</f>
        <v/>
      </c>
      <c r="X986" s="15" t="str">
        <f>IFERROR(IF(AND(Startseite!$P$18=TRUE,VLOOKUP('Stammdaten Produkte'!$J986,'Stammdaten Produkte'!$AT$3:$BF$85,9,0)="x",Produktdatenbank[[#This Row],[Freiland]]="x"),'Stammdaten Produkte'!$A986,""),"")</f>
        <v/>
      </c>
      <c r="Y986" s="15" t="str">
        <f>IFERROR(IF(AND(Startseite!$P$19=TRUE,VLOOKUP('Stammdaten Produkte'!$J986,'Stammdaten Produkte'!$AT$3:$BF$85,10,0)="x"),'Stammdaten Produkte'!$A986,""),"")</f>
        <v/>
      </c>
      <c r="Z986" s="15" t="str">
        <f>IFERROR(IF(AND(Startseite!$P$20=TRUE,VLOOKUP('Stammdaten Produkte'!$J986,'Stammdaten Produkte'!$AT$3:$BF$85,11,0)="x"),'Stammdaten Produkte'!$A986,""),"")</f>
        <v/>
      </c>
      <c r="AA986" s="15" t="str">
        <f>IF(AND(Startseite!$P$22=TRUE,Produktdatenbank[[#This Row],[Lager]]="x"),Produktdatenbank[[#This Row],[Registernummer]],"")</f>
        <v/>
      </c>
      <c r="AB986" s="15" t="str">
        <f>IF(AND(Startseite!$P$23=TRUE,Produktdatenbank[[#This Row],[Unter Glas]]="x",VLOOKUP('Stammdaten Produkte'!$J986,'Stammdaten Produkte'!$AT$3:$BF$85,4,0)="x"),$A986,"")</f>
        <v/>
      </c>
      <c r="AC986" s="15" t="str">
        <f>IF(AND(Startseite!$P$24=TRUE,Produktdatenbank[[#This Row],[Unter Glas]]="x",VLOOKUP('Stammdaten Produkte'!$J986,'Stammdaten Produkte'!$AT$3:$BF$85,5,0)="x"),$A986,"")</f>
        <v/>
      </c>
      <c r="AD986" s="15" t="str">
        <f>IF(AND(Startseite!$P$25=TRUE,Produktdatenbank[[#This Row],[Unter Glas]]="x",VLOOKUP('Stammdaten Produkte'!$J986,'Stammdaten Produkte'!$AT$3:$BF$85,7,0)="x"),$A986,"")</f>
        <v/>
      </c>
      <c r="AE986" s="15" t="str">
        <f>IF(AND(Startseite!$P$27=TRUE,Produktdatenbank[[#This Row],[Saatgutbehandlung Property]]&lt;&gt;""),$A986,"")</f>
        <v/>
      </c>
      <c r="AF986" s="15" t="str">
        <f>IF(AND(Startseite!$P$28=TRUE,Produktdatenbank[[#This Row],[Pflanzgutbehandlung Property]]&lt;&gt;""),$A986,"")</f>
        <v/>
      </c>
      <c r="AG9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6" s="15" t="str">
        <f>IF(Produktdatenbank[[#This Row],[Forst]]&lt;&gt;"",Produktdatenbank[[#This Row],[Forst]],"")</f>
        <v/>
      </c>
      <c r="AJ9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6" s="15" t="str">
        <f>IF(OR(Produktdatenbank[[#This Row],[Saatgutbehandlung Property]]&lt;&gt;"",Produktdatenbank[[#This Row],[Pflanzgutbehandlung Property]]&lt;&gt;""),Produktdatenbank[[#This Row],[Registernummer]],"")</f>
        <v/>
      </c>
      <c r="AL986" s="15" t="str">
        <f>IFERROR(VLOOKUP(Produktdatenbank[[#This Row],[DropDown gesamt]],$A$3:$C$1747,3,0),"")</f>
        <v/>
      </c>
      <c r="AM986" s="15" t="str">
        <f>IFERROR(VLOOKUP(Produktdatenbank[[#This Row],[DropDown Acker, Grünland, Spezialkulturen]],$A$3:$C$1747,3,0),"")</f>
        <v/>
      </c>
      <c r="AN986" s="15" t="str">
        <f>IFERROR(VLOOKUP(Produktdatenbank[[#This Row],[DropDown Forst]],$A$3:$C$1747,3,0),"")</f>
        <v/>
      </c>
      <c r="AO986" s="15" t="str">
        <f>IFERROR(VLOOKUP(Produktdatenbank[[#This Row],[DropDown geschlossene Räumlichkeiten]],$A$3:$C$1747,3,0),"")</f>
        <v/>
      </c>
      <c r="AP986" s="15" t="str">
        <f>IFERROR(VLOOKUP(Produktdatenbank[[#This Row],[DropDown Saat- und Pflanzgutbehandlung]],$A$3:$C$1747,3,0),"")</f>
        <v/>
      </c>
      <c r="AQ986" s="15"/>
      <c r="AR986" s="15"/>
      <c r="BM986" t="s">
        <v>5285</v>
      </c>
    </row>
    <row r="987" spans="1:65" ht="15" x14ac:dyDescent="0.2">
      <c r="A987" t="s">
        <v>1870</v>
      </c>
      <c r="B987" t="s">
        <v>1869</v>
      </c>
      <c r="C987" t="s">
        <v>4685</v>
      </c>
      <c r="D987" t="s">
        <v>1870</v>
      </c>
      <c r="E987" t="s">
        <v>48</v>
      </c>
      <c r="F987" t="str">
        <f>IF(Produktdatenbank[[#This Row],[Uhrzeit]]="x",VLOOKUP(Produktdatenbank[[#This Row],[Registernummer]],Bienen!$A$2:$F$155,6,0),"")</f>
        <v/>
      </c>
      <c r="G987" t="s">
        <v>1</v>
      </c>
      <c r="H987" s="124" t="s">
        <v>48</v>
      </c>
      <c r="I987" s="124"/>
      <c r="J987" t="s">
        <v>5801</v>
      </c>
      <c r="K987" s="15" t="s">
        <v>13867</v>
      </c>
      <c r="L987" s="125" t="s">
        <v>1</v>
      </c>
      <c r="M987" s="125" t="s">
        <v>48</v>
      </c>
      <c r="N987" s="125" t="s">
        <v>48</v>
      </c>
      <c r="O987" s="15" t="s">
        <v>48</v>
      </c>
      <c r="P987" s="15" t="s">
        <v>48</v>
      </c>
      <c r="Q987" s="15" t="str">
        <f>IFERROR(IF(AND(Startseite!$P$11=TRUE,VLOOKUP('Stammdaten Produkte'!$J987,'Stammdaten Produkte'!$AT$3:$BF$85,2,0)="x",Produktdatenbank[[#This Row],[Freiland]]="x"),'Stammdaten Produkte'!$A987,""),"")</f>
        <v/>
      </c>
      <c r="R987" s="15" t="str">
        <f>IFERROR(IF(AND(Startseite!$P$12=TRUE,VLOOKUP('Stammdaten Produkte'!$J987,'Stammdaten Produkte'!$AT$3:$BF$85,3,0)="x",Produktdatenbank[[#This Row],[Freiland]]="x"),'Stammdaten Produkte'!$A987,""),"")</f>
        <v/>
      </c>
      <c r="S987" s="15" t="str">
        <f>IFERROR(IF(AND(Startseite!$P$13=TRUE,VLOOKUP('Stammdaten Produkte'!$J987,'Stammdaten Produkte'!$AT$3:$BF$85,4,0)="x",Produktdatenbank[[#This Row],[Freiland]]="x"),'Stammdaten Produkte'!$A987,""),"")</f>
        <v/>
      </c>
      <c r="T987" s="15" t="str">
        <f>IFERROR(IF(AND(Startseite!$P$14=TRUE,VLOOKUP('Stammdaten Produkte'!$J987,'Stammdaten Produkte'!$AT$3:$BF$85,5,0)="x",Produktdatenbank[[#This Row],[Freiland]]="x"),'Stammdaten Produkte'!$A987,""),"")</f>
        <v/>
      </c>
      <c r="U987" s="15" t="str">
        <f>IFERROR(IF(AND(Startseite!$P$15=TRUE,VLOOKUP('Stammdaten Produkte'!$J987,'Stammdaten Produkte'!$AT$3:$BF$85,6,0)="x",Produktdatenbank[[#This Row],[Freiland]]="x"),'Stammdaten Produkte'!$A987,""),"")</f>
        <v/>
      </c>
      <c r="V987" s="15" t="str">
        <f>IFERROR(IF(AND(Startseite!$P$16=TRUE,VLOOKUP('Stammdaten Produkte'!$J987,'Stammdaten Produkte'!$AT$3:$BF$85,7,0)="x",Produktdatenbank[[#This Row],[Freiland]]="x"),'Stammdaten Produkte'!$A987,""),"")</f>
        <v/>
      </c>
      <c r="W987" s="15" t="str">
        <f>IFERROR(IF(AND(Startseite!$P$17=TRUE,VLOOKUP('Stammdaten Produkte'!$J987,'Stammdaten Produkte'!$AT$3:$BF$85,8,0)="x",Produktdatenbank[[#This Row],[Freiland]]="x"),'Stammdaten Produkte'!$A987,""),"")</f>
        <v/>
      </c>
      <c r="X987" s="15" t="str">
        <f>IFERROR(IF(AND(Startseite!$P$18=TRUE,VLOOKUP('Stammdaten Produkte'!$J987,'Stammdaten Produkte'!$AT$3:$BF$85,9,0)="x",Produktdatenbank[[#This Row],[Freiland]]="x"),'Stammdaten Produkte'!$A987,""),"")</f>
        <v/>
      </c>
      <c r="Y987" s="15" t="str">
        <f>IFERROR(IF(AND(Startseite!$P$19=TRUE,VLOOKUP('Stammdaten Produkte'!$J987,'Stammdaten Produkte'!$AT$3:$BF$85,10,0)="x"),'Stammdaten Produkte'!$A987,""),"")</f>
        <v/>
      </c>
      <c r="Z987" s="15" t="str">
        <f>IFERROR(IF(AND(Startseite!$P$20=TRUE,VLOOKUP('Stammdaten Produkte'!$J987,'Stammdaten Produkte'!$AT$3:$BF$85,11,0)="x"),'Stammdaten Produkte'!$A987,""),"")</f>
        <v/>
      </c>
      <c r="AA987" s="15" t="str">
        <f>IF(AND(Startseite!$P$22=TRUE,Produktdatenbank[[#This Row],[Lager]]="x"),Produktdatenbank[[#This Row],[Registernummer]],"")</f>
        <v/>
      </c>
      <c r="AB987" s="15" t="str">
        <f>IF(AND(Startseite!$P$23=TRUE,Produktdatenbank[[#This Row],[Unter Glas]]="x",VLOOKUP('Stammdaten Produkte'!$J987,'Stammdaten Produkte'!$AT$3:$BF$85,4,0)="x"),$A987,"")</f>
        <v/>
      </c>
      <c r="AC987" s="15" t="str">
        <f>IF(AND(Startseite!$P$24=TRUE,Produktdatenbank[[#This Row],[Unter Glas]]="x",VLOOKUP('Stammdaten Produkte'!$J987,'Stammdaten Produkte'!$AT$3:$BF$85,5,0)="x"),$A987,"")</f>
        <v/>
      </c>
      <c r="AD987" s="15" t="str">
        <f>IF(AND(Startseite!$P$25=TRUE,Produktdatenbank[[#This Row],[Unter Glas]]="x",VLOOKUP('Stammdaten Produkte'!$J987,'Stammdaten Produkte'!$AT$3:$BF$85,7,0)="x"),$A987,"")</f>
        <v/>
      </c>
      <c r="AE987" s="15" t="str">
        <f>IF(AND(Startseite!$P$27=TRUE,Produktdatenbank[[#This Row],[Saatgutbehandlung Property]]&lt;&gt;""),$A987,"")</f>
        <v/>
      </c>
      <c r="AF987" s="15" t="str">
        <f>IF(AND(Startseite!$P$28=TRUE,Produktdatenbank[[#This Row],[Pflanzgutbehandlung Property]]&lt;&gt;""),$A987,"")</f>
        <v/>
      </c>
      <c r="AG9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7" s="15" t="str">
        <f>IF(Produktdatenbank[[#This Row],[Forst]]&lt;&gt;"",Produktdatenbank[[#This Row],[Forst]],"")</f>
        <v/>
      </c>
      <c r="AJ9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7" s="15" t="str">
        <f>IF(OR(Produktdatenbank[[#This Row],[Saatgutbehandlung Property]]&lt;&gt;"",Produktdatenbank[[#This Row],[Pflanzgutbehandlung Property]]&lt;&gt;""),Produktdatenbank[[#This Row],[Registernummer]],"")</f>
        <v/>
      </c>
      <c r="AL987" s="15" t="str">
        <f>IFERROR(VLOOKUP(Produktdatenbank[[#This Row],[DropDown gesamt]],$A$3:$C$1747,3,0),"")</f>
        <v/>
      </c>
      <c r="AM987" s="15" t="str">
        <f>IFERROR(VLOOKUP(Produktdatenbank[[#This Row],[DropDown Acker, Grünland, Spezialkulturen]],$A$3:$C$1747,3,0),"")</f>
        <v/>
      </c>
      <c r="AN987" s="15" t="str">
        <f>IFERROR(VLOOKUP(Produktdatenbank[[#This Row],[DropDown Forst]],$A$3:$C$1747,3,0),"")</f>
        <v/>
      </c>
      <c r="AO987" s="15" t="str">
        <f>IFERROR(VLOOKUP(Produktdatenbank[[#This Row],[DropDown geschlossene Räumlichkeiten]],$A$3:$C$1747,3,0),"")</f>
        <v/>
      </c>
      <c r="AP987" s="15" t="str">
        <f>IFERROR(VLOOKUP(Produktdatenbank[[#This Row],[DropDown Saat- und Pflanzgutbehandlung]],$A$3:$C$1747,3,0),"")</f>
        <v/>
      </c>
      <c r="AQ987" s="15"/>
      <c r="AR987" s="15"/>
      <c r="BM987" t="s">
        <v>5287</v>
      </c>
    </row>
    <row r="988" spans="1:65" ht="38.25" x14ac:dyDescent="0.2">
      <c r="A988" t="s">
        <v>12755</v>
      </c>
      <c r="B988" t="s">
        <v>12756</v>
      </c>
      <c r="C988" t="s">
        <v>12757</v>
      </c>
      <c r="D988" t="s">
        <v>12755</v>
      </c>
      <c r="E988" t="s">
        <v>48</v>
      </c>
      <c r="F988" t="str">
        <f>IF(Produktdatenbank[[#This Row],[Uhrzeit]]="x",VLOOKUP(Produktdatenbank[[#This Row],[Registernummer]],Bienen!$A$2:$F$155,6,0),"")</f>
        <v/>
      </c>
      <c r="G988" t="s">
        <v>48</v>
      </c>
      <c r="H988" s="124">
        <v>46203</v>
      </c>
      <c r="I988" s="124"/>
      <c r="J988" t="s">
        <v>12634</v>
      </c>
      <c r="K988" s="15" t="s">
        <v>13891</v>
      </c>
      <c r="L988" s="125" t="s">
        <v>1</v>
      </c>
      <c r="M988" s="125" t="s">
        <v>1</v>
      </c>
      <c r="N988" s="125" t="s">
        <v>48</v>
      </c>
      <c r="O988" s="15" t="s">
        <v>48</v>
      </c>
      <c r="P988" s="15" t="s">
        <v>48</v>
      </c>
      <c r="Q988" s="15" t="str">
        <f>IFERROR(IF(AND(Startseite!$P$11=TRUE,VLOOKUP('Stammdaten Produkte'!$J988,'Stammdaten Produkte'!$AT$3:$BF$85,2,0)="x",Produktdatenbank[[#This Row],[Freiland]]="x"),'Stammdaten Produkte'!$A988,""),"")</f>
        <v/>
      </c>
      <c r="R988" s="15" t="str">
        <f>IFERROR(IF(AND(Startseite!$P$12=TRUE,VLOOKUP('Stammdaten Produkte'!$J988,'Stammdaten Produkte'!$AT$3:$BF$85,3,0)="x",Produktdatenbank[[#This Row],[Freiland]]="x"),'Stammdaten Produkte'!$A988,""),"")</f>
        <v/>
      </c>
      <c r="S988" s="15" t="str">
        <f>IFERROR(IF(AND(Startseite!$P$13=TRUE,VLOOKUP('Stammdaten Produkte'!$J988,'Stammdaten Produkte'!$AT$3:$BF$85,4,0)="x",Produktdatenbank[[#This Row],[Freiland]]="x"),'Stammdaten Produkte'!$A988,""),"")</f>
        <v/>
      </c>
      <c r="T988" s="15" t="str">
        <f>IFERROR(IF(AND(Startseite!$P$14=TRUE,VLOOKUP('Stammdaten Produkte'!$J988,'Stammdaten Produkte'!$AT$3:$BF$85,5,0)="x",Produktdatenbank[[#This Row],[Freiland]]="x"),'Stammdaten Produkte'!$A988,""),"")</f>
        <v/>
      </c>
      <c r="U988" s="15" t="str">
        <f>IFERROR(IF(AND(Startseite!$P$15=TRUE,VLOOKUP('Stammdaten Produkte'!$J988,'Stammdaten Produkte'!$AT$3:$BF$85,6,0)="x",Produktdatenbank[[#This Row],[Freiland]]="x"),'Stammdaten Produkte'!$A988,""),"")</f>
        <v/>
      </c>
      <c r="V988" s="15" t="str">
        <f>IFERROR(IF(AND(Startseite!$P$16=TRUE,VLOOKUP('Stammdaten Produkte'!$J988,'Stammdaten Produkte'!$AT$3:$BF$85,7,0)="x",Produktdatenbank[[#This Row],[Freiland]]="x"),'Stammdaten Produkte'!$A988,""),"")</f>
        <v/>
      </c>
      <c r="W988" s="15" t="str">
        <f>IFERROR(IF(AND(Startseite!$P$17=TRUE,VLOOKUP('Stammdaten Produkte'!$J988,'Stammdaten Produkte'!$AT$3:$BF$85,8,0)="x",Produktdatenbank[[#This Row],[Freiland]]="x"),'Stammdaten Produkte'!$A988,""),"")</f>
        <v/>
      </c>
      <c r="X988" s="15" t="str">
        <f>IFERROR(IF(AND(Startseite!$P$18=TRUE,VLOOKUP('Stammdaten Produkte'!$J988,'Stammdaten Produkte'!$AT$3:$BF$85,9,0)="x",Produktdatenbank[[#This Row],[Freiland]]="x"),'Stammdaten Produkte'!$A988,""),"")</f>
        <v/>
      </c>
      <c r="Y988" s="15" t="str">
        <f>IFERROR(IF(AND(Startseite!$P$19=TRUE,VLOOKUP('Stammdaten Produkte'!$J988,'Stammdaten Produkte'!$AT$3:$BF$85,10,0)="x"),'Stammdaten Produkte'!$A988,""),"")</f>
        <v/>
      </c>
      <c r="Z988" s="15" t="str">
        <f>IFERROR(IF(AND(Startseite!$P$20=TRUE,VLOOKUP('Stammdaten Produkte'!$J988,'Stammdaten Produkte'!$AT$3:$BF$85,11,0)="x"),'Stammdaten Produkte'!$A988,""),"")</f>
        <v/>
      </c>
      <c r="AA988" s="15" t="str">
        <f>IF(AND(Startseite!$P$22=TRUE,Produktdatenbank[[#This Row],[Lager]]="x"),Produktdatenbank[[#This Row],[Registernummer]],"")</f>
        <v/>
      </c>
      <c r="AB988" s="15" t="str">
        <f>IF(AND(Startseite!$P$23=TRUE,Produktdatenbank[[#This Row],[Unter Glas]]="x",VLOOKUP('Stammdaten Produkte'!$J988,'Stammdaten Produkte'!$AT$3:$BF$85,4,0)="x"),$A988,"")</f>
        <v/>
      </c>
      <c r="AC988" s="15" t="str">
        <f>IF(AND(Startseite!$P$24=TRUE,Produktdatenbank[[#This Row],[Unter Glas]]="x",VLOOKUP('Stammdaten Produkte'!$J988,'Stammdaten Produkte'!$AT$3:$BF$85,5,0)="x"),$A988,"")</f>
        <v/>
      </c>
      <c r="AD988" s="15" t="str">
        <f>IF(AND(Startseite!$P$25=TRUE,Produktdatenbank[[#This Row],[Unter Glas]]="x",VLOOKUP('Stammdaten Produkte'!$J988,'Stammdaten Produkte'!$AT$3:$BF$85,7,0)="x"),$A988,"")</f>
        <v/>
      </c>
      <c r="AE988" s="15" t="str">
        <f>IF(AND(Startseite!$P$27=TRUE,Produktdatenbank[[#This Row],[Saatgutbehandlung Property]]&lt;&gt;""),$A988,"")</f>
        <v/>
      </c>
      <c r="AF988" s="15" t="str">
        <f>IF(AND(Startseite!$P$28=TRUE,Produktdatenbank[[#This Row],[Pflanzgutbehandlung Property]]&lt;&gt;""),$A988,"")</f>
        <v/>
      </c>
      <c r="AG9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8" s="15" t="str">
        <f>IF(Produktdatenbank[[#This Row],[Forst]]&lt;&gt;"",Produktdatenbank[[#This Row],[Forst]],"")</f>
        <v/>
      </c>
      <c r="AJ9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8" s="15" t="str">
        <f>IF(OR(Produktdatenbank[[#This Row],[Saatgutbehandlung Property]]&lt;&gt;"",Produktdatenbank[[#This Row],[Pflanzgutbehandlung Property]]&lt;&gt;""),Produktdatenbank[[#This Row],[Registernummer]],"")</f>
        <v/>
      </c>
      <c r="AL988" s="15" t="str">
        <f>IFERROR(VLOOKUP(Produktdatenbank[[#This Row],[DropDown gesamt]],$A$3:$C$1747,3,0),"")</f>
        <v/>
      </c>
      <c r="AM988" s="15" t="str">
        <f>IFERROR(VLOOKUP(Produktdatenbank[[#This Row],[DropDown Acker, Grünland, Spezialkulturen]],$A$3:$C$1747,3,0),"")</f>
        <v/>
      </c>
      <c r="AN988" s="15" t="str">
        <f>IFERROR(VLOOKUP(Produktdatenbank[[#This Row],[DropDown Forst]],$A$3:$C$1747,3,0),"")</f>
        <v/>
      </c>
      <c r="AO988" s="15" t="str">
        <f>IFERROR(VLOOKUP(Produktdatenbank[[#This Row],[DropDown geschlossene Räumlichkeiten]],$A$3:$C$1747,3,0),"")</f>
        <v/>
      </c>
      <c r="AP988" s="15" t="str">
        <f>IFERROR(VLOOKUP(Produktdatenbank[[#This Row],[DropDown Saat- und Pflanzgutbehandlung]],$A$3:$C$1747,3,0),"")</f>
        <v/>
      </c>
      <c r="AQ988" s="15"/>
      <c r="AR988" s="15"/>
      <c r="BM988" t="s">
        <v>5290</v>
      </c>
    </row>
    <row r="989" spans="1:65" ht="15" x14ac:dyDescent="0.2">
      <c r="A989" t="s">
        <v>1872</v>
      </c>
      <c r="B989" t="s">
        <v>1871</v>
      </c>
      <c r="C989" t="s">
        <v>4686</v>
      </c>
      <c r="D989" t="s">
        <v>1872</v>
      </c>
      <c r="E989" t="s">
        <v>48</v>
      </c>
      <c r="F989" t="str">
        <f>IF(Produktdatenbank[[#This Row],[Uhrzeit]]="x",VLOOKUP(Produktdatenbank[[#This Row],[Registernummer]],Bienen!$A$2:$F$155,6,0),"")</f>
        <v/>
      </c>
      <c r="G989" t="s">
        <v>1</v>
      </c>
      <c r="H989" s="124" t="s">
        <v>48</v>
      </c>
      <c r="I989" s="124"/>
      <c r="J989" t="s">
        <v>5801</v>
      </c>
      <c r="K989" s="15" t="s">
        <v>13867</v>
      </c>
      <c r="L989" s="125" t="s">
        <v>1</v>
      </c>
      <c r="M989" s="125" t="s">
        <v>48</v>
      </c>
      <c r="N989" s="125" t="s">
        <v>48</v>
      </c>
      <c r="O989" s="15" t="s">
        <v>48</v>
      </c>
      <c r="P989" s="15" t="s">
        <v>1872</v>
      </c>
      <c r="Q989" s="15" t="str">
        <f>IFERROR(IF(AND(Startseite!$P$11=TRUE,VLOOKUP('Stammdaten Produkte'!$J989,'Stammdaten Produkte'!$AT$3:$BF$85,2,0)="x",Produktdatenbank[[#This Row],[Freiland]]="x"),'Stammdaten Produkte'!$A989,""),"")</f>
        <v/>
      </c>
      <c r="R989" s="15" t="str">
        <f>IFERROR(IF(AND(Startseite!$P$12=TRUE,VLOOKUP('Stammdaten Produkte'!$J989,'Stammdaten Produkte'!$AT$3:$BF$85,3,0)="x",Produktdatenbank[[#This Row],[Freiland]]="x"),'Stammdaten Produkte'!$A989,""),"")</f>
        <v/>
      </c>
      <c r="S989" s="15" t="str">
        <f>IFERROR(IF(AND(Startseite!$P$13=TRUE,VLOOKUP('Stammdaten Produkte'!$J989,'Stammdaten Produkte'!$AT$3:$BF$85,4,0)="x",Produktdatenbank[[#This Row],[Freiland]]="x"),'Stammdaten Produkte'!$A989,""),"")</f>
        <v/>
      </c>
      <c r="T989" s="15" t="str">
        <f>IFERROR(IF(AND(Startseite!$P$14=TRUE,VLOOKUP('Stammdaten Produkte'!$J989,'Stammdaten Produkte'!$AT$3:$BF$85,5,0)="x",Produktdatenbank[[#This Row],[Freiland]]="x"),'Stammdaten Produkte'!$A989,""),"")</f>
        <v/>
      </c>
      <c r="U989" s="15" t="str">
        <f>IFERROR(IF(AND(Startseite!$P$15=TRUE,VLOOKUP('Stammdaten Produkte'!$J989,'Stammdaten Produkte'!$AT$3:$BF$85,6,0)="x",Produktdatenbank[[#This Row],[Freiland]]="x"),'Stammdaten Produkte'!$A989,""),"")</f>
        <v/>
      </c>
      <c r="V989" s="15" t="str">
        <f>IFERROR(IF(AND(Startseite!$P$16=TRUE,VLOOKUP('Stammdaten Produkte'!$J989,'Stammdaten Produkte'!$AT$3:$BF$85,7,0)="x",Produktdatenbank[[#This Row],[Freiland]]="x"),'Stammdaten Produkte'!$A989,""),"")</f>
        <v/>
      </c>
      <c r="W989" s="15" t="str">
        <f>IFERROR(IF(AND(Startseite!$P$17=TRUE,VLOOKUP('Stammdaten Produkte'!$J989,'Stammdaten Produkte'!$AT$3:$BF$85,8,0)="x",Produktdatenbank[[#This Row],[Freiland]]="x"),'Stammdaten Produkte'!$A989,""),"")</f>
        <v/>
      </c>
      <c r="X989" s="15" t="str">
        <f>IFERROR(IF(AND(Startseite!$P$18=TRUE,VLOOKUP('Stammdaten Produkte'!$J989,'Stammdaten Produkte'!$AT$3:$BF$85,9,0)="x",Produktdatenbank[[#This Row],[Freiland]]="x"),'Stammdaten Produkte'!$A989,""),"")</f>
        <v/>
      </c>
      <c r="Y989" s="15" t="str">
        <f>IFERROR(IF(AND(Startseite!$P$19=TRUE,VLOOKUP('Stammdaten Produkte'!$J989,'Stammdaten Produkte'!$AT$3:$BF$85,10,0)="x"),'Stammdaten Produkte'!$A989,""),"")</f>
        <v/>
      </c>
      <c r="Z989" s="15" t="str">
        <f>IFERROR(IF(AND(Startseite!$P$20=TRUE,VLOOKUP('Stammdaten Produkte'!$J989,'Stammdaten Produkte'!$AT$3:$BF$85,11,0)="x"),'Stammdaten Produkte'!$A989,""),"")</f>
        <v/>
      </c>
      <c r="AA989" s="15" t="str">
        <f>IF(AND(Startseite!$P$22=TRUE,Produktdatenbank[[#This Row],[Lager]]="x"),Produktdatenbank[[#This Row],[Registernummer]],"")</f>
        <v/>
      </c>
      <c r="AB989" s="15" t="str">
        <f>IF(AND(Startseite!$P$23=TRUE,Produktdatenbank[[#This Row],[Unter Glas]]="x",VLOOKUP('Stammdaten Produkte'!$J989,'Stammdaten Produkte'!$AT$3:$BF$85,4,0)="x"),$A989,"")</f>
        <v/>
      </c>
      <c r="AC989" s="15" t="str">
        <f>IF(AND(Startseite!$P$24=TRUE,Produktdatenbank[[#This Row],[Unter Glas]]="x",VLOOKUP('Stammdaten Produkte'!$J989,'Stammdaten Produkte'!$AT$3:$BF$85,5,0)="x"),$A989,"")</f>
        <v/>
      </c>
      <c r="AD989" s="15" t="str">
        <f>IF(AND(Startseite!$P$25=TRUE,Produktdatenbank[[#This Row],[Unter Glas]]="x",VLOOKUP('Stammdaten Produkte'!$J989,'Stammdaten Produkte'!$AT$3:$BF$85,7,0)="x"),$A989,"")</f>
        <v/>
      </c>
      <c r="AE989" s="15" t="str">
        <f>IF(AND(Startseite!$P$27=TRUE,Produktdatenbank[[#This Row],[Saatgutbehandlung Property]]&lt;&gt;""),$A989,"")</f>
        <v/>
      </c>
      <c r="AF989" s="15" t="str">
        <f>IF(AND(Startseite!$P$28=TRUE,Produktdatenbank[[#This Row],[Pflanzgutbehandlung Property]]&lt;&gt;""),$A989,"")</f>
        <v/>
      </c>
      <c r="AG9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9" s="15" t="str">
        <f>IF(Produktdatenbank[[#This Row],[Forst]]&lt;&gt;"",Produktdatenbank[[#This Row],[Forst]],"")</f>
        <v/>
      </c>
      <c r="AJ9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9" s="15" t="str">
        <f>IF(OR(Produktdatenbank[[#This Row],[Saatgutbehandlung Property]]&lt;&gt;"",Produktdatenbank[[#This Row],[Pflanzgutbehandlung Property]]&lt;&gt;""),Produktdatenbank[[#This Row],[Registernummer]],"")</f>
        <v>3488-0</v>
      </c>
      <c r="AL989" s="15" t="str">
        <f>IFERROR(VLOOKUP(Produktdatenbank[[#This Row],[DropDown gesamt]],$A$3:$C$1747,3,0),"")</f>
        <v/>
      </c>
      <c r="AM989" s="15" t="str">
        <f>IFERROR(VLOOKUP(Produktdatenbank[[#This Row],[DropDown Acker, Grünland, Spezialkulturen]],$A$3:$C$1747,3,0),"")</f>
        <v/>
      </c>
      <c r="AN989" s="15" t="str">
        <f>IFERROR(VLOOKUP(Produktdatenbank[[#This Row],[DropDown Forst]],$A$3:$C$1747,3,0),"")</f>
        <v/>
      </c>
      <c r="AO989" s="15" t="str">
        <f>IFERROR(VLOOKUP(Produktdatenbank[[#This Row],[DropDown geschlossene Räumlichkeiten]],$A$3:$C$1747,3,0),"")</f>
        <v/>
      </c>
      <c r="AP989" s="15" t="str">
        <f>IFERROR(VLOOKUP(Produktdatenbank[[#This Row],[DropDown Saat- und Pflanzgutbehandlung]],$A$3:$C$1747,3,0),"")</f>
        <v>Moncut (3488-0)</v>
      </c>
      <c r="AQ989" s="15"/>
      <c r="AR989" s="15"/>
      <c r="BM989" t="s">
        <v>5291</v>
      </c>
    </row>
    <row r="990" spans="1:65" ht="15" x14ac:dyDescent="0.2">
      <c r="A990" t="s">
        <v>1874</v>
      </c>
      <c r="B990" t="s">
        <v>1873</v>
      </c>
      <c r="C990" t="s">
        <v>4687</v>
      </c>
      <c r="D990" t="s">
        <v>1874</v>
      </c>
      <c r="E990" t="s">
        <v>48</v>
      </c>
      <c r="F990" t="str">
        <f>IF(Produktdatenbank[[#This Row],[Uhrzeit]]="x",VLOOKUP(Produktdatenbank[[#This Row],[Registernummer]],Bienen!$A$2:$F$155,6,0),"")</f>
        <v/>
      </c>
      <c r="G990" t="s">
        <v>1</v>
      </c>
      <c r="H990" s="124" t="s">
        <v>48</v>
      </c>
      <c r="I990" s="124"/>
      <c r="J990" t="s">
        <v>5710</v>
      </c>
      <c r="K990" s="15" t="s">
        <v>13867</v>
      </c>
      <c r="L990" s="125" t="s">
        <v>1</v>
      </c>
      <c r="M990" s="125" t="s">
        <v>48</v>
      </c>
      <c r="N990" s="125" t="s">
        <v>48</v>
      </c>
      <c r="O990" s="15" t="s">
        <v>48</v>
      </c>
      <c r="P990" s="15" t="s">
        <v>48</v>
      </c>
      <c r="Q990" s="15" t="str">
        <f>IFERROR(IF(AND(Startseite!$P$11=TRUE,VLOOKUP('Stammdaten Produkte'!$J990,'Stammdaten Produkte'!$AT$3:$BF$85,2,0)="x",Produktdatenbank[[#This Row],[Freiland]]="x"),'Stammdaten Produkte'!$A990,""),"")</f>
        <v/>
      </c>
      <c r="R990" s="15" t="str">
        <f>IFERROR(IF(AND(Startseite!$P$12=TRUE,VLOOKUP('Stammdaten Produkte'!$J990,'Stammdaten Produkte'!$AT$3:$BF$85,3,0)="x",Produktdatenbank[[#This Row],[Freiland]]="x"),'Stammdaten Produkte'!$A990,""),"")</f>
        <v/>
      </c>
      <c r="S990" s="15" t="str">
        <f>IFERROR(IF(AND(Startseite!$P$13=TRUE,VLOOKUP('Stammdaten Produkte'!$J990,'Stammdaten Produkte'!$AT$3:$BF$85,4,0)="x",Produktdatenbank[[#This Row],[Freiland]]="x"),'Stammdaten Produkte'!$A990,""),"")</f>
        <v/>
      </c>
      <c r="T990" s="15" t="str">
        <f>IFERROR(IF(AND(Startseite!$P$14=TRUE,VLOOKUP('Stammdaten Produkte'!$J990,'Stammdaten Produkte'!$AT$3:$BF$85,5,0)="x",Produktdatenbank[[#This Row],[Freiland]]="x"),'Stammdaten Produkte'!$A990,""),"")</f>
        <v/>
      </c>
      <c r="U990" s="15" t="str">
        <f>IFERROR(IF(AND(Startseite!$P$15=TRUE,VLOOKUP('Stammdaten Produkte'!$J990,'Stammdaten Produkte'!$AT$3:$BF$85,6,0)="x",Produktdatenbank[[#This Row],[Freiland]]="x"),'Stammdaten Produkte'!$A990,""),"")</f>
        <v/>
      </c>
      <c r="V990" s="15" t="str">
        <f>IFERROR(IF(AND(Startseite!$P$16=TRUE,VLOOKUP('Stammdaten Produkte'!$J990,'Stammdaten Produkte'!$AT$3:$BF$85,7,0)="x",Produktdatenbank[[#This Row],[Freiland]]="x"),'Stammdaten Produkte'!$A990,""),"")</f>
        <v/>
      </c>
      <c r="W990" s="15" t="str">
        <f>IFERROR(IF(AND(Startseite!$P$17=TRUE,VLOOKUP('Stammdaten Produkte'!$J990,'Stammdaten Produkte'!$AT$3:$BF$85,8,0)="x",Produktdatenbank[[#This Row],[Freiland]]="x"),'Stammdaten Produkte'!$A990,""),"")</f>
        <v/>
      </c>
      <c r="X990" s="15" t="str">
        <f>IFERROR(IF(AND(Startseite!$P$18=TRUE,VLOOKUP('Stammdaten Produkte'!$J990,'Stammdaten Produkte'!$AT$3:$BF$85,9,0)="x",Produktdatenbank[[#This Row],[Freiland]]="x"),'Stammdaten Produkte'!$A990,""),"")</f>
        <v/>
      </c>
      <c r="Y990" s="15" t="str">
        <f>IFERROR(IF(AND(Startseite!$P$19=TRUE,VLOOKUP('Stammdaten Produkte'!$J990,'Stammdaten Produkte'!$AT$3:$BF$85,10,0)="x"),'Stammdaten Produkte'!$A990,""),"")</f>
        <v/>
      </c>
      <c r="Z990" s="15" t="str">
        <f>IFERROR(IF(AND(Startseite!$P$20=TRUE,VLOOKUP('Stammdaten Produkte'!$J990,'Stammdaten Produkte'!$AT$3:$BF$85,11,0)="x"),'Stammdaten Produkte'!$A990,""),"")</f>
        <v/>
      </c>
      <c r="AA990" s="15" t="str">
        <f>IF(AND(Startseite!$P$22=TRUE,Produktdatenbank[[#This Row],[Lager]]="x"),Produktdatenbank[[#This Row],[Registernummer]],"")</f>
        <v/>
      </c>
      <c r="AB990" s="15" t="str">
        <f>IF(AND(Startseite!$P$23=TRUE,Produktdatenbank[[#This Row],[Unter Glas]]="x",VLOOKUP('Stammdaten Produkte'!$J990,'Stammdaten Produkte'!$AT$3:$BF$85,4,0)="x"),$A990,"")</f>
        <v/>
      </c>
      <c r="AC990" s="15" t="str">
        <f>IF(AND(Startseite!$P$24=TRUE,Produktdatenbank[[#This Row],[Unter Glas]]="x",VLOOKUP('Stammdaten Produkte'!$J990,'Stammdaten Produkte'!$AT$3:$BF$85,5,0)="x"),$A990,"")</f>
        <v/>
      </c>
      <c r="AD990" s="15" t="str">
        <f>IF(AND(Startseite!$P$25=TRUE,Produktdatenbank[[#This Row],[Unter Glas]]="x",VLOOKUP('Stammdaten Produkte'!$J990,'Stammdaten Produkte'!$AT$3:$BF$85,7,0)="x"),$A990,"")</f>
        <v/>
      </c>
      <c r="AE990" s="15" t="str">
        <f>IF(AND(Startseite!$P$27=TRUE,Produktdatenbank[[#This Row],[Saatgutbehandlung Property]]&lt;&gt;""),$A990,"")</f>
        <v/>
      </c>
      <c r="AF990" s="15" t="str">
        <f>IF(AND(Startseite!$P$28=TRUE,Produktdatenbank[[#This Row],[Pflanzgutbehandlung Property]]&lt;&gt;""),$A990,"")</f>
        <v/>
      </c>
      <c r="AG9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0" s="15" t="str">
        <f>IF(Produktdatenbank[[#This Row],[Forst]]&lt;&gt;"",Produktdatenbank[[#This Row],[Forst]],"")</f>
        <v/>
      </c>
      <c r="AJ9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0" s="15" t="str">
        <f>IF(OR(Produktdatenbank[[#This Row],[Saatgutbehandlung Property]]&lt;&gt;"",Produktdatenbank[[#This Row],[Pflanzgutbehandlung Property]]&lt;&gt;""),Produktdatenbank[[#This Row],[Registernummer]],"")</f>
        <v/>
      </c>
      <c r="AL990" s="15" t="str">
        <f>IFERROR(VLOOKUP(Produktdatenbank[[#This Row],[DropDown gesamt]],$A$3:$C$1747,3,0),"")</f>
        <v/>
      </c>
      <c r="AM990" s="15" t="str">
        <f>IFERROR(VLOOKUP(Produktdatenbank[[#This Row],[DropDown Acker, Grünland, Spezialkulturen]],$A$3:$C$1747,3,0),"")</f>
        <v/>
      </c>
      <c r="AN990" s="15" t="str">
        <f>IFERROR(VLOOKUP(Produktdatenbank[[#This Row],[DropDown Forst]],$A$3:$C$1747,3,0),"")</f>
        <v/>
      </c>
      <c r="AO990" s="15" t="str">
        <f>IFERROR(VLOOKUP(Produktdatenbank[[#This Row],[DropDown geschlossene Räumlichkeiten]],$A$3:$C$1747,3,0),"")</f>
        <v/>
      </c>
      <c r="AP990" s="15" t="str">
        <f>IFERROR(VLOOKUP(Produktdatenbank[[#This Row],[DropDown Saat- und Pflanzgutbehandlung]],$A$3:$C$1747,3,0),"")</f>
        <v/>
      </c>
      <c r="AQ990" s="15"/>
      <c r="AR990" s="15"/>
      <c r="BM990" t="s">
        <v>5292</v>
      </c>
    </row>
    <row r="991" spans="1:65" ht="15" x14ac:dyDescent="0.2">
      <c r="A991" t="s">
        <v>1876</v>
      </c>
      <c r="B991" t="s">
        <v>1875</v>
      </c>
      <c r="C991" t="s">
        <v>4688</v>
      </c>
      <c r="D991" t="s">
        <v>1876</v>
      </c>
      <c r="E991" t="s">
        <v>48</v>
      </c>
      <c r="F991" t="str">
        <f>IF(Produktdatenbank[[#This Row],[Uhrzeit]]="x",VLOOKUP(Produktdatenbank[[#This Row],[Registernummer]],Bienen!$A$2:$F$155,6,0),"")</f>
        <v/>
      </c>
      <c r="G991" t="s">
        <v>1</v>
      </c>
      <c r="H991" s="124" t="s">
        <v>48</v>
      </c>
      <c r="I991" s="124"/>
      <c r="J991" t="s">
        <v>5801</v>
      </c>
      <c r="K991" s="15" t="s">
        <v>13867</v>
      </c>
      <c r="L991" s="125" t="s">
        <v>1</v>
      </c>
      <c r="M991" s="125" t="s">
        <v>48</v>
      </c>
      <c r="N991" s="125" t="s">
        <v>48</v>
      </c>
      <c r="O991" s="15" t="s">
        <v>48</v>
      </c>
      <c r="P991" s="15" t="s">
        <v>48</v>
      </c>
      <c r="Q991" s="15" t="str">
        <f>IFERROR(IF(AND(Startseite!$P$11=TRUE,VLOOKUP('Stammdaten Produkte'!$J991,'Stammdaten Produkte'!$AT$3:$BF$85,2,0)="x",Produktdatenbank[[#This Row],[Freiland]]="x"),'Stammdaten Produkte'!$A991,""),"")</f>
        <v/>
      </c>
      <c r="R991" s="15" t="str">
        <f>IFERROR(IF(AND(Startseite!$P$12=TRUE,VLOOKUP('Stammdaten Produkte'!$J991,'Stammdaten Produkte'!$AT$3:$BF$85,3,0)="x",Produktdatenbank[[#This Row],[Freiland]]="x"),'Stammdaten Produkte'!$A991,""),"")</f>
        <v/>
      </c>
      <c r="S991" s="15" t="str">
        <f>IFERROR(IF(AND(Startseite!$P$13=TRUE,VLOOKUP('Stammdaten Produkte'!$J991,'Stammdaten Produkte'!$AT$3:$BF$85,4,0)="x",Produktdatenbank[[#This Row],[Freiland]]="x"),'Stammdaten Produkte'!$A991,""),"")</f>
        <v/>
      </c>
      <c r="T991" s="15" t="str">
        <f>IFERROR(IF(AND(Startseite!$P$14=TRUE,VLOOKUP('Stammdaten Produkte'!$J991,'Stammdaten Produkte'!$AT$3:$BF$85,5,0)="x",Produktdatenbank[[#This Row],[Freiland]]="x"),'Stammdaten Produkte'!$A991,""),"")</f>
        <v/>
      </c>
      <c r="U991" s="15" t="str">
        <f>IFERROR(IF(AND(Startseite!$P$15=TRUE,VLOOKUP('Stammdaten Produkte'!$J991,'Stammdaten Produkte'!$AT$3:$BF$85,6,0)="x",Produktdatenbank[[#This Row],[Freiland]]="x"),'Stammdaten Produkte'!$A991,""),"")</f>
        <v/>
      </c>
      <c r="V991" s="15" t="str">
        <f>IFERROR(IF(AND(Startseite!$P$16=TRUE,VLOOKUP('Stammdaten Produkte'!$J991,'Stammdaten Produkte'!$AT$3:$BF$85,7,0)="x",Produktdatenbank[[#This Row],[Freiland]]="x"),'Stammdaten Produkte'!$A991,""),"")</f>
        <v/>
      </c>
      <c r="W991" s="15" t="str">
        <f>IFERROR(IF(AND(Startseite!$P$17=TRUE,VLOOKUP('Stammdaten Produkte'!$J991,'Stammdaten Produkte'!$AT$3:$BF$85,8,0)="x",Produktdatenbank[[#This Row],[Freiland]]="x"),'Stammdaten Produkte'!$A991,""),"")</f>
        <v/>
      </c>
      <c r="X991" s="15" t="str">
        <f>IFERROR(IF(AND(Startseite!$P$18=TRUE,VLOOKUP('Stammdaten Produkte'!$J991,'Stammdaten Produkte'!$AT$3:$BF$85,9,0)="x",Produktdatenbank[[#This Row],[Freiland]]="x"),'Stammdaten Produkte'!$A991,""),"")</f>
        <v/>
      </c>
      <c r="Y991" s="15" t="str">
        <f>IFERROR(IF(AND(Startseite!$P$19=TRUE,VLOOKUP('Stammdaten Produkte'!$J991,'Stammdaten Produkte'!$AT$3:$BF$85,10,0)="x"),'Stammdaten Produkte'!$A991,""),"")</f>
        <v/>
      </c>
      <c r="Z991" s="15" t="str">
        <f>IFERROR(IF(AND(Startseite!$P$20=TRUE,VLOOKUP('Stammdaten Produkte'!$J991,'Stammdaten Produkte'!$AT$3:$BF$85,11,0)="x"),'Stammdaten Produkte'!$A991,""),"")</f>
        <v/>
      </c>
      <c r="AA991" s="15" t="str">
        <f>IF(AND(Startseite!$P$22=TRUE,Produktdatenbank[[#This Row],[Lager]]="x"),Produktdatenbank[[#This Row],[Registernummer]],"")</f>
        <v/>
      </c>
      <c r="AB991" s="15" t="str">
        <f>IF(AND(Startseite!$P$23=TRUE,Produktdatenbank[[#This Row],[Unter Glas]]="x",VLOOKUP('Stammdaten Produkte'!$J991,'Stammdaten Produkte'!$AT$3:$BF$85,4,0)="x"),$A991,"")</f>
        <v/>
      </c>
      <c r="AC991" s="15" t="str">
        <f>IF(AND(Startseite!$P$24=TRUE,Produktdatenbank[[#This Row],[Unter Glas]]="x",VLOOKUP('Stammdaten Produkte'!$J991,'Stammdaten Produkte'!$AT$3:$BF$85,5,0)="x"),$A991,"")</f>
        <v/>
      </c>
      <c r="AD991" s="15" t="str">
        <f>IF(AND(Startseite!$P$25=TRUE,Produktdatenbank[[#This Row],[Unter Glas]]="x",VLOOKUP('Stammdaten Produkte'!$J991,'Stammdaten Produkte'!$AT$3:$BF$85,7,0)="x"),$A991,"")</f>
        <v/>
      </c>
      <c r="AE991" s="15" t="str">
        <f>IF(AND(Startseite!$P$27=TRUE,Produktdatenbank[[#This Row],[Saatgutbehandlung Property]]&lt;&gt;""),$A991,"")</f>
        <v/>
      </c>
      <c r="AF991" s="15" t="str">
        <f>IF(AND(Startseite!$P$28=TRUE,Produktdatenbank[[#This Row],[Pflanzgutbehandlung Property]]&lt;&gt;""),$A991,"")</f>
        <v/>
      </c>
      <c r="AG9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1" s="15" t="str">
        <f>IF(Produktdatenbank[[#This Row],[Forst]]&lt;&gt;"",Produktdatenbank[[#This Row],[Forst]],"")</f>
        <v/>
      </c>
      <c r="AJ9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1" s="15" t="str">
        <f>IF(OR(Produktdatenbank[[#This Row],[Saatgutbehandlung Property]]&lt;&gt;"",Produktdatenbank[[#This Row],[Pflanzgutbehandlung Property]]&lt;&gt;""),Produktdatenbank[[#This Row],[Registernummer]],"")</f>
        <v/>
      </c>
      <c r="AL991" s="15" t="str">
        <f>IFERROR(VLOOKUP(Produktdatenbank[[#This Row],[DropDown gesamt]],$A$3:$C$1747,3,0),"")</f>
        <v/>
      </c>
      <c r="AM991" s="15" t="str">
        <f>IFERROR(VLOOKUP(Produktdatenbank[[#This Row],[DropDown Acker, Grünland, Spezialkulturen]],$A$3:$C$1747,3,0),"")</f>
        <v/>
      </c>
      <c r="AN991" s="15" t="str">
        <f>IFERROR(VLOOKUP(Produktdatenbank[[#This Row],[DropDown Forst]],$A$3:$C$1747,3,0),"")</f>
        <v/>
      </c>
      <c r="AO991" s="15" t="str">
        <f>IFERROR(VLOOKUP(Produktdatenbank[[#This Row],[DropDown geschlossene Räumlichkeiten]],$A$3:$C$1747,3,0),"")</f>
        <v/>
      </c>
      <c r="AP991" s="15" t="str">
        <f>IFERROR(VLOOKUP(Produktdatenbank[[#This Row],[DropDown Saat- und Pflanzgutbehandlung]],$A$3:$C$1747,3,0),"")</f>
        <v/>
      </c>
      <c r="AQ991" s="15"/>
      <c r="AR991" s="15"/>
      <c r="BM991" t="s">
        <v>5293</v>
      </c>
    </row>
    <row r="992" spans="1:65" ht="15" x14ac:dyDescent="0.2">
      <c r="A992" t="s">
        <v>1878</v>
      </c>
      <c r="B992" t="s">
        <v>1877</v>
      </c>
      <c r="C992" t="s">
        <v>4689</v>
      </c>
      <c r="D992" t="s">
        <v>1878</v>
      </c>
      <c r="E992" t="s">
        <v>48</v>
      </c>
      <c r="F992" t="str">
        <f>IF(Produktdatenbank[[#This Row],[Uhrzeit]]="x",VLOOKUP(Produktdatenbank[[#This Row],[Registernummer]],Bienen!$A$2:$F$155,6,0),"")</f>
        <v/>
      </c>
      <c r="G992" t="s">
        <v>1</v>
      </c>
      <c r="H992" s="124" t="s">
        <v>48</v>
      </c>
      <c r="I992" s="124"/>
      <c r="J992" t="s">
        <v>5801</v>
      </c>
      <c r="K992" s="15" t="s">
        <v>13867</v>
      </c>
      <c r="L992" s="125" t="s">
        <v>1</v>
      </c>
      <c r="M992" s="125" t="s">
        <v>48</v>
      </c>
      <c r="N992" s="125" t="s">
        <v>48</v>
      </c>
      <c r="O992" s="15" t="s">
        <v>48</v>
      </c>
      <c r="P992" s="15" t="s">
        <v>48</v>
      </c>
      <c r="Q992" s="15" t="str">
        <f>IFERROR(IF(AND(Startseite!$P$11=TRUE,VLOOKUP('Stammdaten Produkte'!$J992,'Stammdaten Produkte'!$AT$3:$BF$85,2,0)="x",Produktdatenbank[[#This Row],[Freiland]]="x"),'Stammdaten Produkte'!$A992,""),"")</f>
        <v/>
      </c>
      <c r="R992" s="15" t="str">
        <f>IFERROR(IF(AND(Startseite!$P$12=TRUE,VLOOKUP('Stammdaten Produkte'!$J992,'Stammdaten Produkte'!$AT$3:$BF$85,3,0)="x",Produktdatenbank[[#This Row],[Freiland]]="x"),'Stammdaten Produkte'!$A992,""),"")</f>
        <v/>
      </c>
      <c r="S992" s="15" t="str">
        <f>IFERROR(IF(AND(Startseite!$P$13=TRUE,VLOOKUP('Stammdaten Produkte'!$J992,'Stammdaten Produkte'!$AT$3:$BF$85,4,0)="x",Produktdatenbank[[#This Row],[Freiland]]="x"),'Stammdaten Produkte'!$A992,""),"")</f>
        <v/>
      </c>
      <c r="T992" s="15" t="str">
        <f>IFERROR(IF(AND(Startseite!$P$14=TRUE,VLOOKUP('Stammdaten Produkte'!$J992,'Stammdaten Produkte'!$AT$3:$BF$85,5,0)="x",Produktdatenbank[[#This Row],[Freiland]]="x"),'Stammdaten Produkte'!$A992,""),"")</f>
        <v/>
      </c>
      <c r="U992" s="15" t="str">
        <f>IFERROR(IF(AND(Startseite!$P$15=TRUE,VLOOKUP('Stammdaten Produkte'!$J992,'Stammdaten Produkte'!$AT$3:$BF$85,6,0)="x",Produktdatenbank[[#This Row],[Freiland]]="x"),'Stammdaten Produkte'!$A992,""),"")</f>
        <v/>
      </c>
      <c r="V992" s="15" t="str">
        <f>IFERROR(IF(AND(Startseite!$P$16=TRUE,VLOOKUP('Stammdaten Produkte'!$J992,'Stammdaten Produkte'!$AT$3:$BF$85,7,0)="x",Produktdatenbank[[#This Row],[Freiland]]="x"),'Stammdaten Produkte'!$A992,""),"")</f>
        <v/>
      </c>
      <c r="W992" s="15" t="str">
        <f>IFERROR(IF(AND(Startseite!$P$17=TRUE,VLOOKUP('Stammdaten Produkte'!$J992,'Stammdaten Produkte'!$AT$3:$BF$85,8,0)="x",Produktdatenbank[[#This Row],[Freiland]]="x"),'Stammdaten Produkte'!$A992,""),"")</f>
        <v/>
      </c>
      <c r="X992" s="15" t="str">
        <f>IFERROR(IF(AND(Startseite!$P$18=TRUE,VLOOKUP('Stammdaten Produkte'!$J992,'Stammdaten Produkte'!$AT$3:$BF$85,9,0)="x",Produktdatenbank[[#This Row],[Freiland]]="x"),'Stammdaten Produkte'!$A992,""),"")</f>
        <v/>
      </c>
      <c r="Y992" s="15" t="str">
        <f>IFERROR(IF(AND(Startseite!$P$19=TRUE,VLOOKUP('Stammdaten Produkte'!$J992,'Stammdaten Produkte'!$AT$3:$BF$85,10,0)="x"),'Stammdaten Produkte'!$A992,""),"")</f>
        <v/>
      </c>
      <c r="Z992" s="15" t="str">
        <f>IFERROR(IF(AND(Startseite!$P$20=TRUE,VLOOKUP('Stammdaten Produkte'!$J992,'Stammdaten Produkte'!$AT$3:$BF$85,11,0)="x"),'Stammdaten Produkte'!$A992,""),"")</f>
        <v/>
      </c>
      <c r="AA992" s="15" t="str">
        <f>IF(AND(Startseite!$P$22=TRUE,Produktdatenbank[[#This Row],[Lager]]="x"),Produktdatenbank[[#This Row],[Registernummer]],"")</f>
        <v/>
      </c>
      <c r="AB992" s="15" t="str">
        <f>IF(AND(Startseite!$P$23=TRUE,Produktdatenbank[[#This Row],[Unter Glas]]="x",VLOOKUP('Stammdaten Produkte'!$J992,'Stammdaten Produkte'!$AT$3:$BF$85,4,0)="x"),$A992,"")</f>
        <v/>
      </c>
      <c r="AC992" s="15" t="str">
        <f>IF(AND(Startseite!$P$24=TRUE,Produktdatenbank[[#This Row],[Unter Glas]]="x",VLOOKUP('Stammdaten Produkte'!$J992,'Stammdaten Produkte'!$AT$3:$BF$85,5,0)="x"),$A992,"")</f>
        <v/>
      </c>
      <c r="AD992" s="15" t="str">
        <f>IF(AND(Startseite!$P$25=TRUE,Produktdatenbank[[#This Row],[Unter Glas]]="x",VLOOKUP('Stammdaten Produkte'!$J992,'Stammdaten Produkte'!$AT$3:$BF$85,7,0)="x"),$A992,"")</f>
        <v/>
      </c>
      <c r="AE992" s="15" t="str">
        <f>IF(AND(Startseite!$P$27=TRUE,Produktdatenbank[[#This Row],[Saatgutbehandlung Property]]&lt;&gt;""),$A992,"")</f>
        <v/>
      </c>
      <c r="AF992" s="15" t="str">
        <f>IF(AND(Startseite!$P$28=TRUE,Produktdatenbank[[#This Row],[Pflanzgutbehandlung Property]]&lt;&gt;""),$A992,"")</f>
        <v/>
      </c>
      <c r="AG9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2" s="15" t="str">
        <f>IF(Produktdatenbank[[#This Row],[Forst]]&lt;&gt;"",Produktdatenbank[[#This Row],[Forst]],"")</f>
        <v/>
      </c>
      <c r="AJ9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2" s="15" t="str">
        <f>IF(OR(Produktdatenbank[[#This Row],[Saatgutbehandlung Property]]&lt;&gt;"",Produktdatenbank[[#This Row],[Pflanzgutbehandlung Property]]&lt;&gt;""),Produktdatenbank[[#This Row],[Registernummer]],"")</f>
        <v/>
      </c>
      <c r="AL992" s="15" t="str">
        <f>IFERROR(VLOOKUP(Produktdatenbank[[#This Row],[DropDown gesamt]],$A$3:$C$1747,3,0),"")</f>
        <v/>
      </c>
      <c r="AM992" s="15" t="str">
        <f>IFERROR(VLOOKUP(Produktdatenbank[[#This Row],[DropDown Acker, Grünland, Spezialkulturen]],$A$3:$C$1747,3,0),"")</f>
        <v/>
      </c>
      <c r="AN992" s="15" t="str">
        <f>IFERROR(VLOOKUP(Produktdatenbank[[#This Row],[DropDown Forst]],$A$3:$C$1747,3,0),"")</f>
        <v/>
      </c>
      <c r="AO992" s="15" t="str">
        <f>IFERROR(VLOOKUP(Produktdatenbank[[#This Row],[DropDown geschlossene Räumlichkeiten]],$A$3:$C$1747,3,0),"")</f>
        <v/>
      </c>
      <c r="AP992" s="15" t="str">
        <f>IFERROR(VLOOKUP(Produktdatenbank[[#This Row],[DropDown Saat- und Pflanzgutbehandlung]],$A$3:$C$1747,3,0),"")</f>
        <v/>
      </c>
      <c r="AQ992" s="15"/>
      <c r="AR992" s="15"/>
      <c r="BM992" t="s">
        <v>5294</v>
      </c>
    </row>
    <row r="993" spans="1:65" ht="51" x14ac:dyDescent="0.2">
      <c r="A993" t="s">
        <v>1880</v>
      </c>
      <c r="B993" t="s">
        <v>1879</v>
      </c>
      <c r="C993" t="s">
        <v>4690</v>
      </c>
      <c r="D993" t="s">
        <v>1880</v>
      </c>
      <c r="E993" t="s">
        <v>48</v>
      </c>
      <c r="F993" t="str">
        <f>IF(Produktdatenbank[[#This Row],[Uhrzeit]]="x",VLOOKUP(Produktdatenbank[[#This Row],[Registernummer]],Bienen!$A$2:$F$155,6,0),"")</f>
        <v/>
      </c>
      <c r="G993" t="s">
        <v>48</v>
      </c>
      <c r="H993" s="124" t="s">
        <v>48</v>
      </c>
      <c r="I993" s="124"/>
      <c r="J993" t="s">
        <v>12598</v>
      </c>
      <c r="K993" s="15" t="s">
        <v>13879</v>
      </c>
      <c r="L993" s="125" t="s">
        <v>1</v>
      </c>
      <c r="M993" s="125" t="s">
        <v>1</v>
      </c>
      <c r="N993" s="125" t="s">
        <v>48</v>
      </c>
      <c r="O993" s="15" t="s">
        <v>48</v>
      </c>
      <c r="P993" s="15" t="s">
        <v>48</v>
      </c>
      <c r="Q993" s="15" t="str">
        <f>IFERROR(IF(AND(Startseite!$P$11=TRUE,VLOOKUP('Stammdaten Produkte'!$J993,'Stammdaten Produkte'!$AT$3:$BF$85,2,0)="x",Produktdatenbank[[#This Row],[Freiland]]="x"),'Stammdaten Produkte'!$A993,""),"")</f>
        <v/>
      </c>
      <c r="R993" s="15" t="str">
        <f>IFERROR(IF(AND(Startseite!$P$12=TRUE,VLOOKUP('Stammdaten Produkte'!$J993,'Stammdaten Produkte'!$AT$3:$BF$85,3,0)="x",Produktdatenbank[[#This Row],[Freiland]]="x"),'Stammdaten Produkte'!$A993,""),"")</f>
        <v/>
      </c>
      <c r="S993" s="15" t="str">
        <f>IFERROR(IF(AND(Startseite!$P$13=TRUE,VLOOKUP('Stammdaten Produkte'!$J993,'Stammdaten Produkte'!$AT$3:$BF$85,4,0)="x",Produktdatenbank[[#This Row],[Freiland]]="x"),'Stammdaten Produkte'!$A993,""),"")</f>
        <v/>
      </c>
      <c r="T993" s="15" t="str">
        <f>IFERROR(IF(AND(Startseite!$P$14=TRUE,VLOOKUP('Stammdaten Produkte'!$J993,'Stammdaten Produkte'!$AT$3:$BF$85,5,0)="x",Produktdatenbank[[#This Row],[Freiland]]="x"),'Stammdaten Produkte'!$A993,""),"")</f>
        <v/>
      </c>
      <c r="U993" s="15" t="str">
        <f>IFERROR(IF(AND(Startseite!$P$15=TRUE,VLOOKUP('Stammdaten Produkte'!$J993,'Stammdaten Produkte'!$AT$3:$BF$85,6,0)="x",Produktdatenbank[[#This Row],[Freiland]]="x"),'Stammdaten Produkte'!$A993,""),"")</f>
        <v/>
      </c>
      <c r="V993" s="15" t="str">
        <f>IFERROR(IF(AND(Startseite!$P$16=TRUE,VLOOKUP('Stammdaten Produkte'!$J993,'Stammdaten Produkte'!$AT$3:$BF$85,7,0)="x",Produktdatenbank[[#This Row],[Freiland]]="x"),'Stammdaten Produkte'!$A993,""),"")</f>
        <v/>
      </c>
      <c r="W993" s="15" t="str">
        <f>IFERROR(IF(AND(Startseite!$P$17=TRUE,VLOOKUP('Stammdaten Produkte'!$J993,'Stammdaten Produkte'!$AT$3:$BF$85,8,0)="x",Produktdatenbank[[#This Row],[Freiland]]="x"),'Stammdaten Produkte'!$A993,""),"")</f>
        <v/>
      </c>
      <c r="X993" s="15" t="str">
        <f>IFERROR(IF(AND(Startseite!$P$18=TRUE,VLOOKUP('Stammdaten Produkte'!$J993,'Stammdaten Produkte'!$AT$3:$BF$85,9,0)="x",Produktdatenbank[[#This Row],[Freiland]]="x"),'Stammdaten Produkte'!$A993,""),"")</f>
        <v/>
      </c>
      <c r="Y993" s="15" t="str">
        <f>IFERROR(IF(AND(Startseite!$P$19=TRUE,VLOOKUP('Stammdaten Produkte'!$J993,'Stammdaten Produkte'!$AT$3:$BF$85,10,0)="x"),'Stammdaten Produkte'!$A993,""),"")</f>
        <v/>
      </c>
      <c r="Z993" s="15" t="str">
        <f>IFERROR(IF(AND(Startseite!$P$20=TRUE,VLOOKUP('Stammdaten Produkte'!$J993,'Stammdaten Produkte'!$AT$3:$BF$85,11,0)="x"),'Stammdaten Produkte'!$A993,""),"")</f>
        <v/>
      </c>
      <c r="AA993" s="15" t="str">
        <f>IF(AND(Startseite!$P$22=TRUE,Produktdatenbank[[#This Row],[Lager]]="x"),Produktdatenbank[[#This Row],[Registernummer]],"")</f>
        <v/>
      </c>
      <c r="AB993" s="15" t="str">
        <f>IF(AND(Startseite!$P$23=TRUE,Produktdatenbank[[#This Row],[Unter Glas]]="x",VLOOKUP('Stammdaten Produkte'!$J993,'Stammdaten Produkte'!$AT$3:$BF$85,4,0)="x"),$A993,"")</f>
        <v/>
      </c>
      <c r="AC993" s="15" t="str">
        <f>IF(AND(Startseite!$P$24=TRUE,Produktdatenbank[[#This Row],[Unter Glas]]="x",VLOOKUP('Stammdaten Produkte'!$J993,'Stammdaten Produkte'!$AT$3:$BF$85,5,0)="x"),$A993,"")</f>
        <v/>
      </c>
      <c r="AD993" s="15" t="str">
        <f>IF(AND(Startseite!$P$25=TRUE,Produktdatenbank[[#This Row],[Unter Glas]]="x",VLOOKUP('Stammdaten Produkte'!$J993,'Stammdaten Produkte'!$AT$3:$BF$85,7,0)="x"),$A993,"")</f>
        <v/>
      </c>
      <c r="AE993" s="15" t="str">
        <f>IF(AND(Startseite!$P$27=TRUE,Produktdatenbank[[#This Row],[Saatgutbehandlung Property]]&lt;&gt;""),$A993,"")</f>
        <v/>
      </c>
      <c r="AF993" s="15" t="str">
        <f>IF(AND(Startseite!$P$28=TRUE,Produktdatenbank[[#This Row],[Pflanzgutbehandlung Property]]&lt;&gt;""),$A993,"")</f>
        <v/>
      </c>
      <c r="AG9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3" s="15" t="str">
        <f>IF(Produktdatenbank[[#This Row],[Forst]]&lt;&gt;"",Produktdatenbank[[#This Row],[Forst]],"")</f>
        <v/>
      </c>
      <c r="AJ9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3" s="15" t="str">
        <f>IF(OR(Produktdatenbank[[#This Row],[Saatgutbehandlung Property]]&lt;&gt;"",Produktdatenbank[[#This Row],[Pflanzgutbehandlung Property]]&lt;&gt;""),Produktdatenbank[[#This Row],[Registernummer]],"")</f>
        <v/>
      </c>
      <c r="AL993" s="15" t="str">
        <f>IFERROR(VLOOKUP(Produktdatenbank[[#This Row],[DropDown gesamt]],$A$3:$C$1747,3,0),"")</f>
        <v/>
      </c>
      <c r="AM993" s="15" t="str">
        <f>IFERROR(VLOOKUP(Produktdatenbank[[#This Row],[DropDown Acker, Grünland, Spezialkulturen]],$A$3:$C$1747,3,0),"")</f>
        <v/>
      </c>
      <c r="AN993" s="15" t="str">
        <f>IFERROR(VLOOKUP(Produktdatenbank[[#This Row],[DropDown Forst]],$A$3:$C$1747,3,0),"")</f>
        <v/>
      </c>
      <c r="AO993" s="15" t="str">
        <f>IFERROR(VLOOKUP(Produktdatenbank[[#This Row],[DropDown geschlossene Räumlichkeiten]],$A$3:$C$1747,3,0),"")</f>
        <v/>
      </c>
      <c r="AP993" s="15" t="str">
        <f>IFERROR(VLOOKUP(Produktdatenbank[[#This Row],[DropDown Saat- und Pflanzgutbehandlung]],$A$3:$C$1747,3,0),"")</f>
        <v/>
      </c>
      <c r="AQ993" s="15"/>
      <c r="AR993" s="15"/>
      <c r="BM993" t="s">
        <v>5296</v>
      </c>
    </row>
    <row r="994" spans="1:65" ht="38.25" x14ac:dyDescent="0.2">
      <c r="A994" t="s">
        <v>1882</v>
      </c>
      <c r="B994" t="s">
        <v>1881</v>
      </c>
      <c r="C994" t="s">
        <v>4691</v>
      </c>
      <c r="D994" t="s">
        <v>1882</v>
      </c>
      <c r="E994" t="s">
        <v>48</v>
      </c>
      <c r="F994" t="str">
        <f>IF(Produktdatenbank[[#This Row],[Uhrzeit]]="x",VLOOKUP(Produktdatenbank[[#This Row],[Registernummer]],Bienen!$A$2:$F$155,6,0),"")</f>
        <v/>
      </c>
      <c r="G994" t="s">
        <v>48</v>
      </c>
      <c r="H994" s="124" t="s">
        <v>48</v>
      </c>
      <c r="I994" s="124"/>
      <c r="J994" t="s">
        <v>12598</v>
      </c>
      <c r="K994" s="15" t="s">
        <v>13878</v>
      </c>
      <c r="L994" s="125" t="s">
        <v>48</v>
      </c>
      <c r="M994" s="125" t="s">
        <v>1</v>
      </c>
      <c r="N994" s="125" t="s">
        <v>48</v>
      </c>
      <c r="O994" s="15" t="s">
        <v>48</v>
      </c>
      <c r="P994" s="15" t="s">
        <v>48</v>
      </c>
      <c r="Q994" s="15" t="str">
        <f>IFERROR(IF(AND(Startseite!$P$11=TRUE,VLOOKUP('Stammdaten Produkte'!$J994,'Stammdaten Produkte'!$AT$3:$BF$85,2,0)="x",Produktdatenbank[[#This Row],[Freiland]]="x"),'Stammdaten Produkte'!$A994,""),"")</f>
        <v/>
      </c>
      <c r="R994" s="15" t="str">
        <f>IFERROR(IF(AND(Startseite!$P$12=TRUE,VLOOKUP('Stammdaten Produkte'!$J994,'Stammdaten Produkte'!$AT$3:$BF$85,3,0)="x",Produktdatenbank[[#This Row],[Freiland]]="x"),'Stammdaten Produkte'!$A994,""),"")</f>
        <v/>
      </c>
      <c r="S994" s="15" t="str">
        <f>IFERROR(IF(AND(Startseite!$P$13=TRUE,VLOOKUP('Stammdaten Produkte'!$J994,'Stammdaten Produkte'!$AT$3:$BF$85,4,0)="x",Produktdatenbank[[#This Row],[Freiland]]="x"),'Stammdaten Produkte'!$A994,""),"")</f>
        <v/>
      </c>
      <c r="T994" s="15" t="str">
        <f>IFERROR(IF(AND(Startseite!$P$14=TRUE,VLOOKUP('Stammdaten Produkte'!$J994,'Stammdaten Produkte'!$AT$3:$BF$85,5,0)="x",Produktdatenbank[[#This Row],[Freiland]]="x"),'Stammdaten Produkte'!$A994,""),"")</f>
        <v/>
      </c>
      <c r="U994" s="15" t="str">
        <f>IFERROR(IF(AND(Startseite!$P$15=TRUE,VLOOKUP('Stammdaten Produkte'!$J994,'Stammdaten Produkte'!$AT$3:$BF$85,6,0)="x",Produktdatenbank[[#This Row],[Freiland]]="x"),'Stammdaten Produkte'!$A994,""),"")</f>
        <v/>
      </c>
      <c r="V994" s="15" t="str">
        <f>IFERROR(IF(AND(Startseite!$P$16=TRUE,VLOOKUP('Stammdaten Produkte'!$J994,'Stammdaten Produkte'!$AT$3:$BF$85,7,0)="x",Produktdatenbank[[#This Row],[Freiland]]="x"),'Stammdaten Produkte'!$A994,""),"")</f>
        <v/>
      </c>
      <c r="W994" s="15" t="str">
        <f>IFERROR(IF(AND(Startseite!$P$17=TRUE,VLOOKUP('Stammdaten Produkte'!$J994,'Stammdaten Produkte'!$AT$3:$BF$85,8,0)="x",Produktdatenbank[[#This Row],[Freiland]]="x"),'Stammdaten Produkte'!$A994,""),"")</f>
        <v/>
      </c>
      <c r="X994" s="15" t="str">
        <f>IFERROR(IF(AND(Startseite!$P$18=TRUE,VLOOKUP('Stammdaten Produkte'!$J994,'Stammdaten Produkte'!$AT$3:$BF$85,9,0)="x",Produktdatenbank[[#This Row],[Freiland]]="x"),'Stammdaten Produkte'!$A994,""),"")</f>
        <v/>
      </c>
      <c r="Y994" s="15" t="str">
        <f>IFERROR(IF(AND(Startseite!$P$19=TRUE,VLOOKUP('Stammdaten Produkte'!$J994,'Stammdaten Produkte'!$AT$3:$BF$85,10,0)="x"),'Stammdaten Produkte'!$A994,""),"")</f>
        <v/>
      </c>
      <c r="Z994" s="15" t="str">
        <f>IFERROR(IF(AND(Startseite!$P$20=TRUE,VLOOKUP('Stammdaten Produkte'!$J994,'Stammdaten Produkte'!$AT$3:$BF$85,11,0)="x"),'Stammdaten Produkte'!$A994,""),"")</f>
        <v/>
      </c>
      <c r="AA994" s="15" t="str">
        <f>IF(AND(Startseite!$P$22=TRUE,Produktdatenbank[[#This Row],[Lager]]="x"),Produktdatenbank[[#This Row],[Registernummer]],"")</f>
        <v/>
      </c>
      <c r="AB994" s="15" t="str">
        <f>IF(AND(Startseite!$P$23=TRUE,Produktdatenbank[[#This Row],[Unter Glas]]="x",VLOOKUP('Stammdaten Produkte'!$J994,'Stammdaten Produkte'!$AT$3:$BF$85,4,0)="x"),$A994,"")</f>
        <v/>
      </c>
      <c r="AC994" s="15" t="str">
        <f>IF(AND(Startseite!$P$24=TRUE,Produktdatenbank[[#This Row],[Unter Glas]]="x",VLOOKUP('Stammdaten Produkte'!$J994,'Stammdaten Produkte'!$AT$3:$BF$85,5,0)="x"),$A994,"")</f>
        <v/>
      </c>
      <c r="AD994" s="15" t="str">
        <f>IF(AND(Startseite!$P$25=TRUE,Produktdatenbank[[#This Row],[Unter Glas]]="x",VLOOKUP('Stammdaten Produkte'!$J994,'Stammdaten Produkte'!$AT$3:$BF$85,7,0)="x"),$A994,"")</f>
        <v/>
      </c>
      <c r="AE994" s="15" t="str">
        <f>IF(AND(Startseite!$P$27=TRUE,Produktdatenbank[[#This Row],[Saatgutbehandlung Property]]&lt;&gt;""),$A994,"")</f>
        <v/>
      </c>
      <c r="AF994" s="15" t="str">
        <f>IF(AND(Startseite!$P$28=TRUE,Produktdatenbank[[#This Row],[Pflanzgutbehandlung Property]]&lt;&gt;""),$A994,"")</f>
        <v/>
      </c>
      <c r="AG9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4" s="15" t="str">
        <f>IF(Produktdatenbank[[#This Row],[Forst]]&lt;&gt;"",Produktdatenbank[[#This Row],[Forst]],"")</f>
        <v/>
      </c>
      <c r="AJ9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4" s="15" t="str">
        <f>IF(OR(Produktdatenbank[[#This Row],[Saatgutbehandlung Property]]&lt;&gt;"",Produktdatenbank[[#This Row],[Pflanzgutbehandlung Property]]&lt;&gt;""),Produktdatenbank[[#This Row],[Registernummer]],"")</f>
        <v/>
      </c>
      <c r="AL994" s="15" t="str">
        <f>IFERROR(VLOOKUP(Produktdatenbank[[#This Row],[DropDown gesamt]],$A$3:$C$1747,3,0),"")</f>
        <v/>
      </c>
      <c r="AM994" s="15" t="str">
        <f>IFERROR(VLOOKUP(Produktdatenbank[[#This Row],[DropDown Acker, Grünland, Spezialkulturen]],$A$3:$C$1747,3,0),"")</f>
        <v/>
      </c>
      <c r="AN994" s="15" t="str">
        <f>IFERROR(VLOOKUP(Produktdatenbank[[#This Row],[DropDown Forst]],$A$3:$C$1747,3,0),"")</f>
        <v/>
      </c>
      <c r="AO994" s="15" t="str">
        <f>IFERROR(VLOOKUP(Produktdatenbank[[#This Row],[DropDown geschlossene Räumlichkeiten]],$A$3:$C$1747,3,0),"")</f>
        <v/>
      </c>
      <c r="AP994" s="15" t="str">
        <f>IFERROR(VLOOKUP(Produktdatenbank[[#This Row],[DropDown Saat- und Pflanzgutbehandlung]],$A$3:$C$1747,3,0),"")</f>
        <v/>
      </c>
      <c r="AQ994" s="15"/>
      <c r="AR994" s="15"/>
      <c r="BM994" t="s">
        <v>5300</v>
      </c>
    </row>
    <row r="995" spans="1:65" ht="15" x14ac:dyDescent="0.2">
      <c r="A995" t="s">
        <v>1886</v>
      </c>
      <c r="B995" t="s">
        <v>1885</v>
      </c>
      <c r="C995" t="s">
        <v>4693</v>
      </c>
      <c r="D995" t="s">
        <v>1886</v>
      </c>
      <c r="E995" t="s">
        <v>48</v>
      </c>
      <c r="F995" t="str">
        <f>IF(Produktdatenbank[[#This Row],[Uhrzeit]]="x",VLOOKUP(Produktdatenbank[[#This Row],[Registernummer]],Bienen!$A$2:$F$155,6,0),"")</f>
        <v/>
      </c>
      <c r="G995" t="s">
        <v>1</v>
      </c>
      <c r="H995" s="124" t="s">
        <v>48</v>
      </c>
      <c r="I995" s="124"/>
      <c r="J995" t="s">
        <v>12619</v>
      </c>
      <c r="K995" s="15" t="s">
        <v>13869</v>
      </c>
      <c r="L995" s="125" t="s">
        <v>1</v>
      </c>
      <c r="M995" s="125" t="s">
        <v>1</v>
      </c>
      <c r="N995" s="125" t="s">
        <v>48</v>
      </c>
      <c r="O995" s="15" t="s">
        <v>48</v>
      </c>
      <c r="P995" s="15" t="s">
        <v>48</v>
      </c>
      <c r="Q995" s="15" t="str">
        <f>IFERROR(IF(AND(Startseite!$P$11=TRUE,VLOOKUP('Stammdaten Produkte'!$J995,'Stammdaten Produkte'!$AT$3:$BF$85,2,0)="x",Produktdatenbank[[#This Row],[Freiland]]="x"),'Stammdaten Produkte'!$A995,""),"")</f>
        <v/>
      </c>
      <c r="R995" s="15" t="str">
        <f>IFERROR(IF(AND(Startseite!$P$12=TRUE,VLOOKUP('Stammdaten Produkte'!$J995,'Stammdaten Produkte'!$AT$3:$BF$85,3,0)="x",Produktdatenbank[[#This Row],[Freiland]]="x"),'Stammdaten Produkte'!$A995,""),"")</f>
        <v/>
      </c>
      <c r="S995" s="15" t="str">
        <f>IFERROR(IF(AND(Startseite!$P$13=TRUE,VLOOKUP('Stammdaten Produkte'!$J995,'Stammdaten Produkte'!$AT$3:$BF$85,4,0)="x",Produktdatenbank[[#This Row],[Freiland]]="x"),'Stammdaten Produkte'!$A995,""),"")</f>
        <v/>
      </c>
      <c r="T995" s="15" t="str">
        <f>IFERROR(IF(AND(Startseite!$P$14=TRUE,VLOOKUP('Stammdaten Produkte'!$J995,'Stammdaten Produkte'!$AT$3:$BF$85,5,0)="x",Produktdatenbank[[#This Row],[Freiland]]="x"),'Stammdaten Produkte'!$A995,""),"")</f>
        <v/>
      </c>
      <c r="U995" s="15" t="str">
        <f>IFERROR(IF(AND(Startseite!$P$15=TRUE,VLOOKUP('Stammdaten Produkte'!$J995,'Stammdaten Produkte'!$AT$3:$BF$85,6,0)="x",Produktdatenbank[[#This Row],[Freiland]]="x"),'Stammdaten Produkte'!$A995,""),"")</f>
        <v/>
      </c>
      <c r="V995" s="15" t="str">
        <f>IFERROR(IF(AND(Startseite!$P$16=TRUE,VLOOKUP('Stammdaten Produkte'!$J995,'Stammdaten Produkte'!$AT$3:$BF$85,7,0)="x",Produktdatenbank[[#This Row],[Freiland]]="x"),'Stammdaten Produkte'!$A995,""),"")</f>
        <v/>
      </c>
      <c r="W995" s="15" t="str">
        <f>IFERROR(IF(AND(Startseite!$P$17=TRUE,VLOOKUP('Stammdaten Produkte'!$J995,'Stammdaten Produkte'!$AT$3:$BF$85,8,0)="x",Produktdatenbank[[#This Row],[Freiland]]="x"),'Stammdaten Produkte'!$A995,""),"")</f>
        <v/>
      </c>
      <c r="X995" s="15" t="str">
        <f>IFERROR(IF(AND(Startseite!$P$18=TRUE,VLOOKUP('Stammdaten Produkte'!$J995,'Stammdaten Produkte'!$AT$3:$BF$85,9,0)="x",Produktdatenbank[[#This Row],[Freiland]]="x"),'Stammdaten Produkte'!$A995,""),"")</f>
        <v/>
      </c>
      <c r="Y995" s="15" t="str">
        <f>IFERROR(IF(AND(Startseite!$P$19=TRUE,VLOOKUP('Stammdaten Produkte'!$J995,'Stammdaten Produkte'!$AT$3:$BF$85,10,0)="x"),'Stammdaten Produkte'!$A995,""),"")</f>
        <v/>
      </c>
      <c r="Z995" s="15" t="str">
        <f>IFERROR(IF(AND(Startseite!$P$20=TRUE,VLOOKUP('Stammdaten Produkte'!$J995,'Stammdaten Produkte'!$AT$3:$BF$85,11,0)="x"),'Stammdaten Produkte'!$A995,""),"")</f>
        <v/>
      </c>
      <c r="AA995" s="15" t="str">
        <f>IF(AND(Startseite!$P$22=TRUE,Produktdatenbank[[#This Row],[Lager]]="x"),Produktdatenbank[[#This Row],[Registernummer]],"")</f>
        <v/>
      </c>
      <c r="AB995" s="15" t="str">
        <f>IF(AND(Startseite!$P$23=TRUE,Produktdatenbank[[#This Row],[Unter Glas]]="x",VLOOKUP('Stammdaten Produkte'!$J995,'Stammdaten Produkte'!$AT$3:$BF$85,4,0)="x"),$A995,"")</f>
        <v/>
      </c>
      <c r="AC995" s="15" t="str">
        <f>IF(AND(Startseite!$P$24=TRUE,Produktdatenbank[[#This Row],[Unter Glas]]="x",VLOOKUP('Stammdaten Produkte'!$J995,'Stammdaten Produkte'!$AT$3:$BF$85,5,0)="x"),$A995,"")</f>
        <v/>
      </c>
      <c r="AD995" s="15" t="str">
        <f>IF(AND(Startseite!$P$25=TRUE,Produktdatenbank[[#This Row],[Unter Glas]]="x",VLOOKUP('Stammdaten Produkte'!$J995,'Stammdaten Produkte'!$AT$3:$BF$85,7,0)="x"),$A995,"")</f>
        <v/>
      </c>
      <c r="AE995" s="15" t="str">
        <f>IF(AND(Startseite!$P$27=TRUE,Produktdatenbank[[#This Row],[Saatgutbehandlung Property]]&lt;&gt;""),$A995,"")</f>
        <v/>
      </c>
      <c r="AF995" s="15" t="str">
        <f>IF(AND(Startseite!$P$28=TRUE,Produktdatenbank[[#This Row],[Pflanzgutbehandlung Property]]&lt;&gt;""),$A995,"")</f>
        <v/>
      </c>
      <c r="AG9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5" s="15" t="str">
        <f>IF(Produktdatenbank[[#This Row],[Forst]]&lt;&gt;"",Produktdatenbank[[#This Row],[Forst]],"")</f>
        <v/>
      </c>
      <c r="AJ9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5" s="15" t="str">
        <f>IF(OR(Produktdatenbank[[#This Row],[Saatgutbehandlung Property]]&lt;&gt;"",Produktdatenbank[[#This Row],[Pflanzgutbehandlung Property]]&lt;&gt;""),Produktdatenbank[[#This Row],[Registernummer]],"")</f>
        <v/>
      </c>
      <c r="AL995" s="15" t="str">
        <f>IFERROR(VLOOKUP(Produktdatenbank[[#This Row],[DropDown gesamt]],$A$3:$C$1747,3,0),"")</f>
        <v/>
      </c>
      <c r="AM995" s="15" t="str">
        <f>IFERROR(VLOOKUP(Produktdatenbank[[#This Row],[DropDown Acker, Grünland, Spezialkulturen]],$A$3:$C$1747,3,0),"")</f>
        <v/>
      </c>
      <c r="AN995" s="15" t="str">
        <f>IFERROR(VLOOKUP(Produktdatenbank[[#This Row],[DropDown Forst]],$A$3:$C$1747,3,0),"")</f>
        <v/>
      </c>
      <c r="AO995" s="15" t="str">
        <f>IFERROR(VLOOKUP(Produktdatenbank[[#This Row],[DropDown geschlossene Räumlichkeiten]],$A$3:$C$1747,3,0),"")</f>
        <v/>
      </c>
      <c r="AP995" s="15" t="str">
        <f>IFERROR(VLOOKUP(Produktdatenbank[[#This Row],[DropDown Saat- und Pflanzgutbehandlung]],$A$3:$C$1747,3,0),"")</f>
        <v/>
      </c>
      <c r="AQ995" s="15"/>
      <c r="AR995" s="15"/>
      <c r="BM995" t="s">
        <v>5304</v>
      </c>
    </row>
    <row r="996" spans="1:65" ht="15" x14ac:dyDescent="0.2">
      <c r="A996" t="s">
        <v>1887</v>
      </c>
      <c r="B996" t="s">
        <v>1885</v>
      </c>
      <c r="C996" t="s">
        <v>4694</v>
      </c>
      <c r="D996" t="s">
        <v>1887</v>
      </c>
      <c r="E996" t="s">
        <v>48</v>
      </c>
      <c r="F996" t="str">
        <f>IF(Produktdatenbank[[#This Row],[Uhrzeit]]="x",VLOOKUP(Produktdatenbank[[#This Row],[Registernummer]],Bienen!$A$2:$F$155,6,0),"")</f>
        <v/>
      </c>
      <c r="G996" t="s">
        <v>1</v>
      </c>
      <c r="H996" s="124" t="s">
        <v>48</v>
      </c>
      <c r="I996" s="124"/>
      <c r="J996" t="s">
        <v>12619</v>
      </c>
      <c r="K996" s="15" t="s">
        <v>13869</v>
      </c>
      <c r="L996" s="125" t="s">
        <v>1</v>
      </c>
      <c r="M996" s="125" t="s">
        <v>1</v>
      </c>
      <c r="N996" s="125" t="s">
        <v>48</v>
      </c>
      <c r="O996" s="15" t="s">
        <v>48</v>
      </c>
      <c r="P996" s="15" t="s">
        <v>48</v>
      </c>
      <c r="Q996" s="15" t="str">
        <f>IFERROR(IF(AND(Startseite!$P$11=TRUE,VLOOKUP('Stammdaten Produkte'!$J996,'Stammdaten Produkte'!$AT$3:$BF$85,2,0)="x",Produktdatenbank[[#This Row],[Freiland]]="x"),'Stammdaten Produkte'!$A996,""),"")</f>
        <v/>
      </c>
      <c r="R996" s="15" t="str">
        <f>IFERROR(IF(AND(Startseite!$P$12=TRUE,VLOOKUP('Stammdaten Produkte'!$J996,'Stammdaten Produkte'!$AT$3:$BF$85,3,0)="x",Produktdatenbank[[#This Row],[Freiland]]="x"),'Stammdaten Produkte'!$A996,""),"")</f>
        <v/>
      </c>
      <c r="S996" s="15" t="str">
        <f>IFERROR(IF(AND(Startseite!$P$13=TRUE,VLOOKUP('Stammdaten Produkte'!$J996,'Stammdaten Produkte'!$AT$3:$BF$85,4,0)="x",Produktdatenbank[[#This Row],[Freiland]]="x"),'Stammdaten Produkte'!$A996,""),"")</f>
        <v/>
      </c>
      <c r="T996" s="15" t="str">
        <f>IFERROR(IF(AND(Startseite!$P$14=TRUE,VLOOKUP('Stammdaten Produkte'!$J996,'Stammdaten Produkte'!$AT$3:$BF$85,5,0)="x",Produktdatenbank[[#This Row],[Freiland]]="x"),'Stammdaten Produkte'!$A996,""),"")</f>
        <v/>
      </c>
      <c r="U996" s="15" t="str">
        <f>IFERROR(IF(AND(Startseite!$P$15=TRUE,VLOOKUP('Stammdaten Produkte'!$J996,'Stammdaten Produkte'!$AT$3:$BF$85,6,0)="x",Produktdatenbank[[#This Row],[Freiland]]="x"),'Stammdaten Produkte'!$A996,""),"")</f>
        <v/>
      </c>
      <c r="V996" s="15" t="str">
        <f>IFERROR(IF(AND(Startseite!$P$16=TRUE,VLOOKUP('Stammdaten Produkte'!$J996,'Stammdaten Produkte'!$AT$3:$BF$85,7,0)="x",Produktdatenbank[[#This Row],[Freiland]]="x"),'Stammdaten Produkte'!$A996,""),"")</f>
        <v/>
      </c>
      <c r="W996" s="15" t="str">
        <f>IFERROR(IF(AND(Startseite!$P$17=TRUE,VLOOKUP('Stammdaten Produkte'!$J996,'Stammdaten Produkte'!$AT$3:$BF$85,8,0)="x",Produktdatenbank[[#This Row],[Freiland]]="x"),'Stammdaten Produkte'!$A996,""),"")</f>
        <v/>
      </c>
      <c r="X996" s="15" t="str">
        <f>IFERROR(IF(AND(Startseite!$P$18=TRUE,VLOOKUP('Stammdaten Produkte'!$J996,'Stammdaten Produkte'!$AT$3:$BF$85,9,0)="x",Produktdatenbank[[#This Row],[Freiland]]="x"),'Stammdaten Produkte'!$A996,""),"")</f>
        <v/>
      </c>
      <c r="Y996" s="15" t="str">
        <f>IFERROR(IF(AND(Startseite!$P$19=TRUE,VLOOKUP('Stammdaten Produkte'!$J996,'Stammdaten Produkte'!$AT$3:$BF$85,10,0)="x"),'Stammdaten Produkte'!$A996,""),"")</f>
        <v/>
      </c>
      <c r="Z996" s="15" t="str">
        <f>IFERROR(IF(AND(Startseite!$P$20=TRUE,VLOOKUP('Stammdaten Produkte'!$J996,'Stammdaten Produkte'!$AT$3:$BF$85,11,0)="x"),'Stammdaten Produkte'!$A996,""),"")</f>
        <v/>
      </c>
      <c r="AA996" s="15" t="str">
        <f>IF(AND(Startseite!$P$22=TRUE,Produktdatenbank[[#This Row],[Lager]]="x"),Produktdatenbank[[#This Row],[Registernummer]],"")</f>
        <v/>
      </c>
      <c r="AB996" s="15" t="str">
        <f>IF(AND(Startseite!$P$23=TRUE,Produktdatenbank[[#This Row],[Unter Glas]]="x",VLOOKUP('Stammdaten Produkte'!$J996,'Stammdaten Produkte'!$AT$3:$BF$85,4,0)="x"),$A996,"")</f>
        <v/>
      </c>
      <c r="AC996" s="15" t="str">
        <f>IF(AND(Startseite!$P$24=TRUE,Produktdatenbank[[#This Row],[Unter Glas]]="x",VLOOKUP('Stammdaten Produkte'!$J996,'Stammdaten Produkte'!$AT$3:$BF$85,5,0)="x"),$A996,"")</f>
        <v/>
      </c>
      <c r="AD996" s="15" t="str">
        <f>IF(AND(Startseite!$P$25=TRUE,Produktdatenbank[[#This Row],[Unter Glas]]="x",VLOOKUP('Stammdaten Produkte'!$J996,'Stammdaten Produkte'!$AT$3:$BF$85,7,0)="x"),$A996,"")</f>
        <v/>
      </c>
      <c r="AE996" s="15" t="str">
        <f>IF(AND(Startseite!$P$27=TRUE,Produktdatenbank[[#This Row],[Saatgutbehandlung Property]]&lt;&gt;""),$A996,"")</f>
        <v/>
      </c>
      <c r="AF996" s="15" t="str">
        <f>IF(AND(Startseite!$P$28=TRUE,Produktdatenbank[[#This Row],[Pflanzgutbehandlung Property]]&lt;&gt;""),$A996,"")</f>
        <v/>
      </c>
      <c r="AG9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6" s="15" t="str">
        <f>IF(Produktdatenbank[[#This Row],[Forst]]&lt;&gt;"",Produktdatenbank[[#This Row],[Forst]],"")</f>
        <v/>
      </c>
      <c r="AJ9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6" s="15" t="str">
        <f>IF(OR(Produktdatenbank[[#This Row],[Saatgutbehandlung Property]]&lt;&gt;"",Produktdatenbank[[#This Row],[Pflanzgutbehandlung Property]]&lt;&gt;""),Produktdatenbank[[#This Row],[Registernummer]],"")</f>
        <v/>
      </c>
      <c r="AL996" s="15" t="str">
        <f>IFERROR(VLOOKUP(Produktdatenbank[[#This Row],[DropDown gesamt]],$A$3:$C$1747,3,0),"")</f>
        <v/>
      </c>
      <c r="AM996" s="15" t="str">
        <f>IFERROR(VLOOKUP(Produktdatenbank[[#This Row],[DropDown Acker, Grünland, Spezialkulturen]],$A$3:$C$1747,3,0),"")</f>
        <v/>
      </c>
      <c r="AN996" s="15" t="str">
        <f>IFERROR(VLOOKUP(Produktdatenbank[[#This Row],[DropDown Forst]],$A$3:$C$1747,3,0),"")</f>
        <v/>
      </c>
      <c r="AO996" s="15" t="str">
        <f>IFERROR(VLOOKUP(Produktdatenbank[[#This Row],[DropDown geschlossene Räumlichkeiten]],$A$3:$C$1747,3,0),"")</f>
        <v/>
      </c>
      <c r="AP996" s="15" t="str">
        <f>IFERROR(VLOOKUP(Produktdatenbank[[#This Row],[DropDown Saat- und Pflanzgutbehandlung]],$A$3:$C$1747,3,0),"")</f>
        <v/>
      </c>
      <c r="AQ996" s="15"/>
      <c r="AR996" s="15"/>
      <c r="BM996" t="s">
        <v>5305</v>
      </c>
    </row>
    <row r="997" spans="1:65" ht="15" x14ac:dyDescent="0.2">
      <c r="A997" t="s">
        <v>1884</v>
      </c>
      <c r="B997" t="s">
        <v>1883</v>
      </c>
      <c r="C997" t="s">
        <v>4692</v>
      </c>
      <c r="D997" t="s">
        <v>1884</v>
      </c>
      <c r="E997" t="s">
        <v>48</v>
      </c>
      <c r="F997" t="str">
        <f>IF(Produktdatenbank[[#This Row],[Uhrzeit]]="x",VLOOKUP(Produktdatenbank[[#This Row],[Registernummer]],Bienen!$A$2:$F$155,6,0),"")</f>
        <v/>
      </c>
      <c r="G997" t="s">
        <v>1</v>
      </c>
      <c r="H997" s="124" t="s">
        <v>48</v>
      </c>
      <c r="I997" s="124"/>
      <c r="J997" t="s">
        <v>12619</v>
      </c>
      <c r="K997" s="15" t="s">
        <v>13869</v>
      </c>
      <c r="L997" s="125" t="s">
        <v>1</v>
      </c>
      <c r="M997" s="125" t="s">
        <v>1</v>
      </c>
      <c r="N997" s="125" t="s">
        <v>48</v>
      </c>
      <c r="O997" s="15" t="s">
        <v>48</v>
      </c>
      <c r="P997" s="15" t="s">
        <v>48</v>
      </c>
      <c r="Q997" s="15" t="str">
        <f>IFERROR(IF(AND(Startseite!$P$11=TRUE,VLOOKUP('Stammdaten Produkte'!$J997,'Stammdaten Produkte'!$AT$3:$BF$85,2,0)="x",Produktdatenbank[[#This Row],[Freiland]]="x"),'Stammdaten Produkte'!$A997,""),"")</f>
        <v/>
      </c>
      <c r="R997" s="15" t="str">
        <f>IFERROR(IF(AND(Startseite!$P$12=TRUE,VLOOKUP('Stammdaten Produkte'!$J997,'Stammdaten Produkte'!$AT$3:$BF$85,3,0)="x",Produktdatenbank[[#This Row],[Freiland]]="x"),'Stammdaten Produkte'!$A997,""),"")</f>
        <v/>
      </c>
      <c r="S997" s="15" t="str">
        <f>IFERROR(IF(AND(Startseite!$P$13=TRUE,VLOOKUP('Stammdaten Produkte'!$J997,'Stammdaten Produkte'!$AT$3:$BF$85,4,0)="x",Produktdatenbank[[#This Row],[Freiland]]="x"),'Stammdaten Produkte'!$A997,""),"")</f>
        <v/>
      </c>
      <c r="T997" s="15" t="str">
        <f>IFERROR(IF(AND(Startseite!$P$14=TRUE,VLOOKUP('Stammdaten Produkte'!$J997,'Stammdaten Produkte'!$AT$3:$BF$85,5,0)="x",Produktdatenbank[[#This Row],[Freiland]]="x"),'Stammdaten Produkte'!$A997,""),"")</f>
        <v/>
      </c>
      <c r="U997" s="15" t="str">
        <f>IFERROR(IF(AND(Startseite!$P$15=TRUE,VLOOKUP('Stammdaten Produkte'!$J997,'Stammdaten Produkte'!$AT$3:$BF$85,6,0)="x",Produktdatenbank[[#This Row],[Freiland]]="x"),'Stammdaten Produkte'!$A997,""),"")</f>
        <v/>
      </c>
      <c r="V997" s="15" t="str">
        <f>IFERROR(IF(AND(Startseite!$P$16=TRUE,VLOOKUP('Stammdaten Produkte'!$J997,'Stammdaten Produkte'!$AT$3:$BF$85,7,0)="x",Produktdatenbank[[#This Row],[Freiland]]="x"),'Stammdaten Produkte'!$A997,""),"")</f>
        <v/>
      </c>
      <c r="W997" s="15" t="str">
        <f>IFERROR(IF(AND(Startseite!$P$17=TRUE,VLOOKUP('Stammdaten Produkte'!$J997,'Stammdaten Produkte'!$AT$3:$BF$85,8,0)="x",Produktdatenbank[[#This Row],[Freiland]]="x"),'Stammdaten Produkte'!$A997,""),"")</f>
        <v/>
      </c>
      <c r="X997" s="15" t="str">
        <f>IFERROR(IF(AND(Startseite!$P$18=TRUE,VLOOKUP('Stammdaten Produkte'!$J997,'Stammdaten Produkte'!$AT$3:$BF$85,9,0)="x",Produktdatenbank[[#This Row],[Freiland]]="x"),'Stammdaten Produkte'!$A997,""),"")</f>
        <v/>
      </c>
      <c r="Y997" s="15" t="str">
        <f>IFERROR(IF(AND(Startseite!$P$19=TRUE,VLOOKUP('Stammdaten Produkte'!$J997,'Stammdaten Produkte'!$AT$3:$BF$85,10,0)="x"),'Stammdaten Produkte'!$A997,""),"")</f>
        <v/>
      </c>
      <c r="Z997" s="15" t="str">
        <f>IFERROR(IF(AND(Startseite!$P$20=TRUE,VLOOKUP('Stammdaten Produkte'!$J997,'Stammdaten Produkte'!$AT$3:$BF$85,11,0)="x"),'Stammdaten Produkte'!$A997,""),"")</f>
        <v/>
      </c>
      <c r="AA997" s="15" t="str">
        <f>IF(AND(Startseite!$P$22=TRUE,Produktdatenbank[[#This Row],[Lager]]="x"),Produktdatenbank[[#This Row],[Registernummer]],"")</f>
        <v/>
      </c>
      <c r="AB997" s="15" t="str">
        <f>IF(AND(Startseite!$P$23=TRUE,Produktdatenbank[[#This Row],[Unter Glas]]="x",VLOOKUP('Stammdaten Produkte'!$J997,'Stammdaten Produkte'!$AT$3:$BF$85,4,0)="x"),$A997,"")</f>
        <v/>
      </c>
      <c r="AC997" s="15" t="str">
        <f>IF(AND(Startseite!$P$24=TRUE,Produktdatenbank[[#This Row],[Unter Glas]]="x",VLOOKUP('Stammdaten Produkte'!$J997,'Stammdaten Produkte'!$AT$3:$BF$85,5,0)="x"),$A997,"")</f>
        <v/>
      </c>
      <c r="AD997" s="15" t="str">
        <f>IF(AND(Startseite!$P$25=TRUE,Produktdatenbank[[#This Row],[Unter Glas]]="x",VLOOKUP('Stammdaten Produkte'!$J997,'Stammdaten Produkte'!$AT$3:$BF$85,7,0)="x"),$A997,"")</f>
        <v/>
      </c>
      <c r="AE997" s="15" t="str">
        <f>IF(AND(Startseite!$P$27=TRUE,Produktdatenbank[[#This Row],[Saatgutbehandlung Property]]&lt;&gt;""),$A997,"")</f>
        <v/>
      </c>
      <c r="AF997" s="15" t="str">
        <f>IF(AND(Startseite!$P$28=TRUE,Produktdatenbank[[#This Row],[Pflanzgutbehandlung Property]]&lt;&gt;""),$A997,"")</f>
        <v/>
      </c>
      <c r="AG9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7" s="15" t="str">
        <f>IF(Produktdatenbank[[#This Row],[Forst]]&lt;&gt;"",Produktdatenbank[[#This Row],[Forst]],"")</f>
        <v/>
      </c>
      <c r="AJ9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7" s="15" t="str">
        <f>IF(OR(Produktdatenbank[[#This Row],[Saatgutbehandlung Property]]&lt;&gt;"",Produktdatenbank[[#This Row],[Pflanzgutbehandlung Property]]&lt;&gt;""),Produktdatenbank[[#This Row],[Registernummer]],"")</f>
        <v/>
      </c>
      <c r="AL997" s="15" t="str">
        <f>IFERROR(VLOOKUP(Produktdatenbank[[#This Row],[DropDown gesamt]],$A$3:$C$1747,3,0),"")</f>
        <v/>
      </c>
      <c r="AM997" s="15" t="str">
        <f>IFERROR(VLOOKUP(Produktdatenbank[[#This Row],[DropDown Acker, Grünland, Spezialkulturen]],$A$3:$C$1747,3,0),"")</f>
        <v/>
      </c>
      <c r="AN997" s="15" t="str">
        <f>IFERROR(VLOOKUP(Produktdatenbank[[#This Row],[DropDown Forst]],$A$3:$C$1747,3,0),"")</f>
        <v/>
      </c>
      <c r="AO997" s="15" t="str">
        <f>IFERROR(VLOOKUP(Produktdatenbank[[#This Row],[DropDown geschlossene Räumlichkeiten]],$A$3:$C$1747,3,0),"")</f>
        <v/>
      </c>
      <c r="AP997" s="15" t="str">
        <f>IFERROR(VLOOKUP(Produktdatenbank[[#This Row],[DropDown Saat- und Pflanzgutbehandlung]],$A$3:$C$1747,3,0),"")</f>
        <v/>
      </c>
      <c r="AQ997" s="15"/>
      <c r="AR997" s="15"/>
      <c r="BM997" t="s">
        <v>5306</v>
      </c>
    </row>
    <row r="998" spans="1:65" ht="15" x14ac:dyDescent="0.2">
      <c r="A998" t="s">
        <v>1890</v>
      </c>
      <c r="B998" t="s">
        <v>1888</v>
      </c>
      <c r="C998" t="s">
        <v>4696</v>
      </c>
      <c r="D998" t="s">
        <v>1890</v>
      </c>
      <c r="E998" t="s">
        <v>48</v>
      </c>
      <c r="F998" t="str">
        <f>IF(Produktdatenbank[[#This Row],[Uhrzeit]]="x",VLOOKUP(Produktdatenbank[[#This Row],[Registernummer]],Bienen!$A$2:$F$155,6,0),"")</f>
        <v/>
      </c>
      <c r="G998" t="s">
        <v>1</v>
      </c>
      <c r="H998" s="124" t="s">
        <v>48</v>
      </c>
      <c r="I998" s="124"/>
      <c r="J998" t="s">
        <v>5801</v>
      </c>
      <c r="K998" s="15" t="s">
        <v>13867</v>
      </c>
      <c r="L998" s="125" t="s">
        <v>1</v>
      </c>
      <c r="M998" s="125" t="s">
        <v>48</v>
      </c>
      <c r="N998" s="125" t="s">
        <v>48</v>
      </c>
      <c r="O998" s="15" t="s">
        <v>48</v>
      </c>
      <c r="P998" s="15" t="s">
        <v>48</v>
      </c>
      <c r="Q998" s="15" t="str">
        <f>IFERROR(IF(AND(Startseite!$P$11=TRUE,VLOOKUP('Stammdaten Produkte'!$J998,'Stammdaten Produkte'!$AT$3:$BF$85,2,0)="x",Produktdatenbank[[#This Row],[Freiland]]="x"),'Stammdaten Produkte'!$A998,""),"")</f>
        <v/>
      </c>
      <c r="R998" s="15" t="str">
        <f>IFERROR(IF(AND(Startseite!$P$12=TRUE,VLOOKUP('Stammdaten Produkte'!$J998,'Stammdaten Produkte'!$AT$3:$BF$85,3,0)="x",Produktdatenbank[[#This Row],[Freiland]]="x"),'Stammdaten Produkte'!$A998,""),"")</f>
        <v/>
      </c>
      <c r="S998" s="15" t="str">
        <f>IFERROR(IF(AND(Startseite!$P$13=TRUE,VLOOKUP('Stammdaten Produkte'!$J998,'Stammdaten Produkte'!$AT$3:$BF$85,4,0)="x",Produktdatenbank[[#This Row],[Freiland]]="x"),'Stammdaten Produkte'!$A998,""),"")</f>
        <v/>
      </c>
      <c r="T998" s="15" t="str">
        <f>IFERROR(IF(AND(Startseite!$P$14=TRUE,VLOOKUP('Stammdaten Produkte'!$J998,'Stammdaten Produkte'!$AT$3:$BF$85,5,0)="x",Produktdatenbank[[#This Row],[Freiland]]="x"),'Stammdaten Produkte'!$A998,""),"")</f>
        <v/>
      </c>
      <c r="U998" s="15" t="str">
        <f>IFERROR(IF(AND(Startseite!$P$15=TRUE,VLOOKUP('Stammdaten Produkte'!$J998,'Stammdaten Produkte'!$AT$3:$BF$85,6,0)="x",Produktdatenbank[[#This Row],[Freiland]]="x"),'Stammdaten Produkte'!$A998,""),"")</f>
        <v/>
      </c>
      <c r="V998" s="15" t="str">
        <f>IFERROR(IF(AND(Startseite!$P$16=TRUE,VLOOKUP('Stammdaten Produkte'!$J998,'Stammdaten Produkte'!$AT$3:$BF$85,7,0)="x",Produktdatenbank[[#This Row],[Freiland]]="x"),'Stammdaten Produkte'!$A998,""),"")</f>
        <v/>
      </c>
      <c r="W998" s="15" t="str">
        <f>IFERROR(IF(AND(Startseite!$P$17=TRUE,VLOOKUP('Stammdaten Produkte'!$J998,'Stammdaten Produkte'!$AT$3:$BF$85,8,0)="x",Produktdatenbank[[#This Row],[Freiland]]="x"),'Stammdaten Produkte'!$A998,""),"")</f>
        <v/>
      </c>
      <c r="X998" s="15" t="str">
        <f>IFERROR(IF(AND(Startseite!$P$18=TRUE,VLOOKUP('Stammdaten Produkte'!$J998,'Stammdaten Produkte'!$AT$3:$BF$85,9,0)="x",Produktdatenbank[[#This Row],[Freiland]]="x"),'Stammdaten Produkte'!$A998,""),"")</f>
        <v/>
      </c>
      <c r="Y998" s="15" t="str">
        <f>IFERROR(IF(AND(Startseite!$P$19=TRUE,VLOOKUP('Stammdaten Produkte'!$J998,'Stammdaten Produkte'!$AT$3:$BF$85,10,0)="x"),'Stammdaten Produkte'!$A998,""),"")</f>
        <v/>
      </c>
      <c r="Z998" s="15" t="str">
        <f>IFERROR(IF(AND(Startseite!$P$20=TRUE,VLOOKUP('Stammdaten Produkte'!$J998,'Stammdaten Produkte'!$AT$3:$BF$85,11,0)="x"),'Stammdaten Produkte'!$A998,""),"")</f>
        <v/>
      </c>
      <c r="AA998" s="15" t="str">
        <f>IF(AND(Startseite!$P$22=TRUE,Produktdatenbank[[#This Row],[Lager]]="x"),Produktdatenbank[[#This Row],[Registernummer]],"")</f>
        <v/>
      </c>
      <c r="AB998" s="15" t="str">
        <f>IF(AND(Startseite!$P$23=TRUE,Produktdatenbank[[#This Row],[Unter Glas]]="x",VLOOKUP('Stammdaten Produkte'!$J998,'Stammdaten Produkte'!$AT$3:$BF$85,4,0)="x"),$A998,"")</f>
        <v/>
      </c>
      <c r="AC998" s="15" t="str">
        <f>IF(AND(Startseite!$P$24=TRUE,Produktdatenbank[[#This Row],[Unter Glas]]="x",VLOOKUP('Stammdaten Produkte'!$J998,'Stammdaten Produkte'!$AT$3:$BF$85,5,0)="x"),$A998,"")</f>
        <v/>
      </c>
      <c r="AD998" s="15" t="str">
        <f>IF(AND(Startseite!$P$25=TRUE,Produktdatenbank[[#This Row],[Unter Glas]]="x",VLOOKUP('Stammdaten Produkte'!$J998,'Stammdaten Produkte'!$AT$3:$BF$85,7,0)="x"),$A998,"")</f>
        <v/>
      </c>
      <c r="AE998" s="15" t="str">
        <f>IF(AND(Startseite!$P$27=TRUE,Produktdatenbank[[#This Row],[Saatgutbehandlung Property]]&lt;&gt;""),$A998,"")</f>
        <v/>
      </c>
      <c r="AF998" s="15" t="str">
        <f>IF(AND(Startseite!$P$28=TRUE,Produktdatenbank[[#This Row],[Pflanzgutbehandlung Property]]&lt;&gt;""),$A998,"")</f>
        <v/>
      </c>
      <c r="AG9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8" s="15" t="str">
        <f>IF(Produktdatenbank[[#This Row],[Forst]]&lt;&gt;"",Produktdatenbank[[#This Row],[Forst]],"")</f>
        <v/>
      </c>
      <c r="AJ9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8" s="15" t="str">
        <f>IF(OR(Produktdatenbank[[#This Row],[Saatgutbehandlung Property]]&lt;&gt;"",Produktdatenbank[[#This Row],[Pflanzgutbehandlung Property]]&lt;&gt;""),Produktdatenbank[[#This Row],[Registernummer]],"")</f>
        <v/>
      </c>
      <c r="AL998" s="15" t="str">
        <f>IFERROR(VLOOKUP(Produktdatenbank[[#This Row],[DropDown gesamt]],$A$3:$C$1747,3,0),"")</f>
        <v/>
      </c>
      <c r="AM998" s="15" t="str">
        <f>IFERROR(VLOOKUP(Produktdatenbank[[#This Row],[DropDown Acker, Grünland, Spezialkulturen]],$A$3:$C$1747,3,0),"")</f>
        <v/>
      </c>
      <c r="AN998" s="15" t="str">
        <f>IFERROR(VLOOKUP(Produktdatenbank[[#This Row],[DropDown Forst]],$A$3:$C$1747,3,0),"")</f>
        <v/>
      </c>
      <c r="AO998" s="15" t="str">
        <f>IFERROR(VLOOKUP(Produktdatenbank[[#This Row],[DropDown geschlossene Räumlichkeiten]],$A$3:$C$1747,3,0),"")</f>
        <v/>
      </c>
      <c r="AP998" s="15" t="str">
        <f>IFERROR(VLOOKUP(Produktdatenbank[[#This Row],[DropDown Saat- und Pflanzgutbehandlung]],$A$3:$C$1747,3,0),"")</f>
        <v/>
      </c>
      <c r="AQ998" s="15"/>
      <c r="AR998" s="15"/>
      <c r="BM998" t="s">
        <v>5307</v>
      </c>
    </row>
    <row r="999" spans="1:65" ht="15" x14ac:dyDescent="0.2">
      <c r="A999" t="s">
        <v>1889</v>
      </c>
      <c r="B999" t="s">
        <v>1888</v>
      </c>
      <c r="C999" t="s">
        <v>4695</v>
      </c>
      <c r="D999" t="s">
        <v>1889</v>
      </c>
      <c r="E999" t="s">
        <v>48</v>
      </c>
      <c r="F999" t="str">
        <f>IF(Produktdatenbank[[#This Row],[Uhrzeit]]="x",VLOOKUP(Produktdatenbank[[#This Row],[Registernummer]],Bienen!$A$2:$F$155,6,0),"")</f>
        <v/>
      </c>
      <c r="G999" t="s">
        <v>1</v>
      </c>
      <c r="H999" s="124" t="s">
        <v>48</v>
      </c>
      <c r="I999" s="124"/>
      <c r="J999" t="s">
        <v>5801</v>
      </c>
      <c r="K999" s="15" t="s">
        <v>13867</v>
      </c>
      <c r="L999" s="125" t="s">
        <v>1</v>
      </c>
      <c r="M999" s="125" t="s">
        <v>48</v>
      </c>
      <c r="N999" s="125" t="s">
        <v>48</v>
      </c>
      <c r="O999" s="15" t="s">
        <v>48</v>
      </c>
      <c r="P999" s="15" t="s">
        <v>48</v>
      </c>
      <c r="Q999" s="15" t="str">
        <f>IFERROR(IF(AND(Startseite!$P$11=TRUE,VLOOKUP('Stammdaten Produkte'!$J999,'Stammdaten Produkte'!$AT$3:$BF$85,2,0)="x",Produktdatenbank[[#This Row],[Freiland]]="x"),'Stammdaten Produkte'!$A999,""),"")</f>
        <v/>
      </c>
      <c r="R999" s="15" t="str">
        <f>IFERROR(IF(AND(Startseite!$P$12=TRUE,VLOOKUP('Stammdaten Produkte'!$J999,'Stammdaten Produkte'!$AT$3:$BF$85,3,0)="x",Produktdatenbank[[#This Row],[Freiland]]="x"),'Stammdaten Produkte'!$A999,""),"")</f>
        <v/>
      </c>
      <c r="S999" s="15" t="str">
        <f>IFERROR(IF(AND(Startseite!$P$13=TRUE,VLOOKUP('Stammdaten Produkte'!$J999,'Stammdaten Produkte'!$AT$3:$BF$85,4,0)="x",Produktdatenbank[[#This Row],[Freiland]]="x"),'Stammdaten Produkte'!$A999,""),"")</f>
        <v/>
      </c>
      <c r="T999" s="15" t="str">
        <f>IFERROR(IF(AND(Startseite!$P$14=TRUE,VLOOKUP('Stammdaten Produkte'!$J999,'Stammdaten Produkte'!$AT$3:$BF$85,5,0)="x",Produktdatenbank[[#This Row],[Freiland]]="x"),'Stammdaten Produkte'!$A999,""),"")</f>
        <v/>
      </c>
      <c r="U999" s="15" t="str">
        <f>IFERROR(IF(AND(Startseite!$P$15=TRUE,VLOOKUP('Stammdaten Produkte'!$J999,'Stammdaten Produkte'!$AT$3:$BF$85,6,0)="x",Produktdatenbank[[#This Row],[Freiland]]="x"),'Stammdaten Produkte'!$A999,""),"")</f>
        <v/>
      </c>
      <c r="V999" s="15" t="str">
        <f>IFERROR(IF(AND(Startseite!$P$16=TRUE,VLOOKUP('Stammdaten Produkte'!$J999,'Stammdaten Produkte'!$AT$3:$BF$85,7,0)="x",Produktdatenbank[[#This Row],[Freiland]]="x"),'Stammdaten Produkte'!$A999,""),"")</f>
        <v/>
      </c>
      <c r="W999" s="15" t="str">
        <f>IFERROR(IF(AND(Startseite!$P$17=TRUE,VLOOKUP('Stammdaten Produkte'!$J999,'Stammdaten Produkte'!$AT$3:$BF$85,8,0)="x",Produktdatenbank[[#This Row],[Freiland]]="x"),'Stammdaten Produkte'!$A999,""),"")</f>
        <v/>
      </c>
      <c r="X999" s="15" t="str">
        <f>IFERROR(IF(AND(Startseite!$P$18=TRUE,VLOOKUP('Stammdaten Produkte'!$J999,'Stammdaten Produkte'!$AT$3:$BF$85,9,0)="x",Produktdatenbank[[#This Row],[Freiland]]="x"),'Stammdaten Produkte'!$A999,""),"")</f>
        <v/>
      </c>
      <c r="Y999" s="15" t="str">
        <f>IFERROR(IF(AND(Startseite!$P$19=TRUE,VLOOKUP('Stammdaten Produkte'!$J999,'Stammdaten Produkte'!$AT$3:$BF$85,10,0)="x"),'Stammdaten Produkte'!$A999,""),"")</f>
        <v/>
      </c>
      <c r="Z999" s="15" t="str">
        <f>IFERROR(IF(AND(Startseite!$P$20=TRUE,VLOOKUP('Stammdaten Produkte'!$J999,'Stammdaten Produkte'!$AT$3:$BF$85,11,0)="x"),'Stammdaten Produkte'!$A999,""),"")</f>
        <v/>
      </c>
      <c r="AA999" s="15" t="str">
        <f>IF(AND(Startseite!$P$22=TRUE,Produktdatenbank[[#This Row],[Lager]]="x"),Produktdatenbank[[#This Row],[Registernummer]],"")</f>
        <v/>
      </c>
      <c r="AB999" s="15" t="str">
        <f>IF(AND(Startseite!$P$23=TRUE,Produktdatenbank[[#This Row],[Unter Glas]]="x",VLOOKUP('Stammdaten Produkte'!$J999,'Stammdaten Produkte'!$AT$3:$BF$85,4,0)="x"),$A999,"")</f>
        <v/>
      </c>
      <c r="AC999" s="15" t="str">
        <f>IF(AND(Startseite!$P$24=TRUE,Produktdatenbank[[#This Row],[Unter Glas]]="x",VLOOKUP('Stammdaten Produkte'!$J999,'Stammdaten Produkte'!$AT$3:$BF$85,5,0)="x"),$A999,"")</f>
        <v/>
      </c>
      <c r="AD999" s="15" t="str">
        <f>IF(AND(Startseite!$P$25=TRUE,Produktdatenbank[[#This Row],[Unter Glas]]="x",VLOOKUP('Stammdaten Produkte'!$J999,'Stammdaten Produkte'!$AT$3:$BF$85,7,0)="x"),$A999,"")</f>
        <v/>
      </c>
      <c r="AE999" s="15" t="str">
        <f>IF(AND(Startseite!$P$27=TRUE,Produktdatenbank[[#This Row],[Saatgutbehandlung Property]]&lt;&gt;""),$A999,"")</f>
        <v/>
      </c>
      <c r="AF999" s="15" t="str">
        <f>IF(AND(Startseite!$P$28=TRUE,Produktdatenbank[[#This Row],[Pflanzgutbehandlung Property]]&lt;&gt;""),$A999,"")</f>
        <v/>
      </c>
      <c r="AG9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9" s="15" t="str">
        <f>IF(Produktdatenbank[[#This Row],[Forst]]&lt;&gt;"",Produktdatenbank[[#This Row],[Forst]],"")</f>
        <v/>
      </c>
      <c r="AJ9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9" s="15" t="str">
        <f>IF(OR(Produktdatenbank[[#This Row],[Saatgutbehandlung Property]]&lt;&gt;"",Produktdatenbank[[#This Row],[Pflanzgutbehandlung Property]]&lt;&gt;""),Produktdatenbank[[#This Row],[Registernummer]],"")</f>
        <v/>
      </c>
      <c r="AL999" s="15" t="str">
        <f>IFERROR(VLOOKUP(Produktdatenbank[[#This Row],[DropDown gesamt]],$A$3:$C$1747,3,0),"")</f>
        <v/>
      </c>
      <c r="AM999" s="15" t="str">
        <f>IFERROR(VLOOKUP(Produktdatenbank[[#This Row],[DropDown Acker, Grünland, Spezialkulturen]],$A$3:$C$1747,3,0),"")</f>
        <v/>
      </c>
      <c r="AN999" s="15" t="str">
        <f>IFERROR(VLOOKUP(Produktdatenbank[[#This Row],[DropDown Forst]],$A$3:$C$1747,3,0),"")</f>
        <v/>
      </c>
      <c r="AO999" s="15" t="str">
        <f>IFERROR(VLOOKUP(Produktdatenbank[[#This Row],[DropDown geschlossene Räumlichkeiten]],$A$3:$C$1747,3,0),"")</f>
        <v/>
      </c>
      <c r="AP999" s="15" t="str">
        <f>IFERROR(VLOOKUP(Produktdatenbank[[#This Row],[DropDown Saat- und Pflanzgutbehandlung]],$A$3:$C$1747,3,0),"")</f>
        <v/>
      </c>
      <c r="AQ999" s="15"/>
      <c r="AR999" s="15"/>
      <c r="BM999" t="s">
        <v>5308</v>
      </c>
    </row>
    <row r="1000" spans="1:65" ht="76.5" x14ac:dyDescent="0.2">
      <c r="A1000" t="s">
        <v>1892</v>
      </c>
      <c r="B1000" t="s">
        <v>1891</v>
      </c>
      <c r="C1000" t="s">
        <v>4697</v>
      </c>
      <c r="D1000" t="s">
        <v>1892</v>
      </c>
      <c r="E1000" t="s">
        <v>48</v>
      </c>
      <c r="F1000" t="str">
        <f>IF(Produktdatenbank[[#This Row],[Uhrzeit]]="x",VLOOKUP(Produktdatenbank[[#This Row],[Registernummer]],Bienen!$A$2:$F$155,6,0),"")</f>
        <v/>
      </c>
      <c r="G1000" t="s">
        <v>48</v>
      </c>
      <c r="H1000" s="124" t="s">
        <v>48</v>
      </c>
      <c r="I1000" s="124"/>
      <c r="J1000" t="s">
        <v>5802</v>
      </c>
      <c r="K1000" s="15" t="s">
        <v>13929</v>
      </c>
      <c r="L1000" s="125" t="s">
        <v>1</v>
      </c>
      <c r="M1000" s="125" t="s">
        <v>1</v>
      </c>
      <c r="N1000" s="125" t="s">
        <v>48</v>
      </c>
      <c r="O1000" s="15" t="s">
        <v>48</v>
      </c>
      <c r="P1000" s="15" t="s">
        <v>48</v>
      </c>
      <c r="Q1000" s="15" t="str">
        <f>IFERROR(IF(AND(Startseite!$P$11=TRUE,VLOOKUP('Stammdaten Produkte'!$J1000,'Stammdaten Produkte'!$AT$3:$BF$85,2,0)="x",Produktdatenbank[[#This Row],[Freiland]]="x"),'Stammdaten Produkte'!$A1000,""),"")</f>
        <v/>
      </c>
      <c r="R1000" s="15" t="str">
        <f>IFERROR(IF(AND(Startseite!$P$12=TRUE,VLOOKUP('Stammdaten Produkte'!$J1000,'Stammdaten Produkte'!$AT$3:$BF$85,3,0)="x",Produktdatenbank[[#This Row],[Freiland]]="x"),'Stammdaten Produkte'!$A1000,""),"")</f>
        <v/>
      </c>
      <c r="S1000" s="15" t="str">
        <f>IFERROR(IF(AND(Startseite!$P$13=TRUE,VLOOKUP('Stammdaten Produkte'!$J1000,'Stammdaten Produkte'!$AT$3:$BF$85,4,0)="x",Produktdatenbank[[#This Row],[Freiland]]="x"),'Stammdaten Produkte'!$A1000,""),"")</f>
        <v/>
      </c>
      <c r="T1000" s="15" t="str">
        <f>IFERROR(IF(AND(Startseite!$P$14=TRUE,VLOOKUP('Stammdaten Produkte'!$J1000,'Stammdaten Produkte'!$AT$3:$BF$85,5,0)="x",Produktdatenbank[[#This Row],[Freiland]]="x"),'Stammdaten Produkte'!$A1000,""),"")</f>
        <v/>
      </c>
      <c r="U1000" s="15" t="str">
        <f>IFERROR(IF(AND(Startseite!$P$15=TRUE,VLOOKUP('Stammdaten Produkte'!$J1000,'Stammdaten Produkte'!$AT$3:$BF$85,6,0)="x",Produktdatenbank[[#This Row],[Freiland]]="x"),'Stammdaten Produkte'!$A1000,""),"")</f>
        <v/>
      </c>
      <c r="V1000" s="15" t="str">
        <f>IFERROR(IF(AND(Startseite!$P$16=TRUE,VLOOKUP('Stammdaten Produkte'!$J1000,'Stammdaten Produkte'!$AT$3:$BF$85,7,0)="x",Produktdatenbank[[#This Row],[Freiland]]="x"),'Stammdaten Produkte'!$A1000,""),"")</f>
        <v/>
      </c>
      <c r="W1000" s="15" t="str">
        <f>IFERROR(IF(AND(Startseite!$P$17=TRUE,VLOOKUP('Stammdaten Produkte'!$J1000,'Stammdaten Produkte'!$AT$3:$BF$85,8,0)="x",Produktdatenbank[[#This Row],[Freiland]]="x"),'Stammdaten Produkte'!$A1000,""),"")</f>
        <v/>
      </c>
      <c r="X1000" s="15" t="str">
        <f>IFERROR(IF(AND(Startseite!$P$18=TRUE,VLOOKUP('Stammdaten Produkte'!$J1000,'Stammdaten Produkte'!$AT$3:$BF$85,9,0)="x",Produktdatenbank[[#This Row],[Freiland]]="x"),'Stammdaten Produkte'!$A1000,""),"")</f>
        <v/>
      </c>
      <c r="Y1000" s="15" t="str">
        <f>IFERROR(IF(AND(Startseite!$P$19=TRUE,VLOOKUP('Stammdaten Produkte'!$J1000,'Stammdaten Produkte'!$AT$3:$BF$85,10,0)="x"),'Stammdaten Produkte'!$A1000,""),"")</f>
        <v/>
      </c>
      <c r="Z1000" s="15" t="str">
        <f>IFERROR(IF(AND(Startseite!$P$20=TRUE,VLOOKUP('Stammdaten Produkte'!$J1000,'Stammdaten Produkte'!$AT$3:$BF$85,11,0)="x"),'Stammdaten Produkte'!$A1000,""),"")</f>
        <v/>
      </c>
      <c r="AA1000" s="15" t="str">
        <f>IF(AND(Startseite!$P$22=TRUE,Produktdatenbank[[#This Row],[Lager]]="x"),Produktdatenbank[[#This Row],[Registernummer]],"")</f>
        <v/>
      </c>
      <c r="AB1000" s="15" t="str">
        <f>IF(AND(Startseite!$P$23=TRUE,Produktdatenbank[[#This Row],[Unter Glas]]="x",VLOOKUP('Stammdaten Produkte'!$J1000,'Stammdaten Produkte'!$AT$3:$BF$85,4,0)="x"),$A1000,"")</f>
        <v/>
      </c>
      <c r="AC1000" s="15" t="str">
        <f>IF(AND(Startseite!$P$24=TRUE,Produktdatenbank[[#This Row],[Unter Glas]]="x",VLOOKUP('Stammdaten Produkte'!$J1000,'Stammdaten Produkte'!$AT$3:$BF$85,5,0)="x"),$A1000,"")</f>
        <v/>
      </c>
      <c r="AD1000" s="15" t="str">
        <f>IF(AND(Startseite!$P$25=TRUE,Produktdatenbank[[#This Row],[Unter Glas]]="x",VLOOKUP('Stammdaten Produkte'!$J1000,'Stammdaten Produkte'!$AT$3:$BF$85,7,0)="x"),$A1000,"")</f>
        <v/>
      </c>
      <c r="AE1000" s="15" t="str">
        <f>IF(AND(Startseite!$P$27=TRUE,Produktdatenbank[[#This Row],[Saatgutbehandlung Property]]&lt;&gt;""),$A1000,"")</f>
        <v/>
      </c>
      <c r="AF1000" s="15" t="str">
        <f>IF(AND(Startseite!$P$28=TRUE,Produktdatenbank[[#This Row],[Pflanzgutbehandlung Property]]&lt;&gt;""),$A1000,"")</f>
        <v/>
      </c>
      <c r="AG10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0" s="15" t="str">
        <f>IF(Produktdatenbank[[#This Row],[Forst]]&lt;&gt;"",Produktdatenbank[[#This Row],[Forst]],"")</f>
        <v/>
      </c>
      <c r="AJ10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0" s="15" t="str">
        <f>IF(OR(Produktdatenbank[[#This Row],[Saatgutbehandlung Property]]&lt;&gt;"",Produktdatenbank[[#This Row],[Pflanzgutbehandlung Property]]&lt;&gt;""),Produktdatenbank[[#This Row],[Registernummer]],"")</f>
        <v/>
      </c>
      <c r="AL1000" s="15" t="str">
        <f>IFERROR(VLOOKUP(Produktdatenbank[[#This Row],[DropDown gesamt]],$A$3:$C$1747,3,0),"")</f>
        <v/>
      </c>
      <c r="AM1000" s="15" t="str">
        <f>IFERROR(VLOOKUP(Produktdatenbank[[#This Row],[DropDown Acker, Grünland, Spezialkulturen]],$A$3:$C$1747,3,0),"")</f>
        <v/>
      </c>
      <c r="AN1000" s="15" t="str">
        <f>IFERROR(VLOOKUP(Produktdatenbank[[#This Row],[DropDown Forst]],$A$3:$C$1747,3,0),"")</f>
        <v/>
      </c>
      <c r="AO1000" s="15" t="str">
        <f>IFERROR(VLOOKUP(Produktdatenbank[[#This Row],[DropDown geschlossene Räumlichkeiten]],$A$3:$C$1747,3,0),"")</f>
        <v/>
      </c>
      <c r="AP1000" s="15" t="str">
        <f>IFERROR(VLOOKUP(Produktdatenbank[[#This Row],[DropDown Saat- und Pflanzgutbehandlung]],$A$3:$C$1747,3,0),"")</f>
        <v/>
      </c>
      <c r="AQ1000" s="15"/>
      <c r="AR1000" s="15"/>
      <c r="BM1000" t="s">
        <v>5318</v>
      </c>
    </row>
    <row r="1001" spans="1:65" ht="15" x14ac:dyDescent="0.2">
      <c r="A1001" t="s">
        <v>1894</v>
      </c>
      <c r="B1001" t="s">
        <v>1893</v>
      </c>
      <c r="C1001" t="s">
        <v>4698</v>
      </c>
      <c r="D1001" t="s">
        <v>1894</v>
      </c>
      <c r="E1001" t="s">
        <v>48</v>
      </c>
      <c r="F1001" t="str">
        <f>IF(Produktdatenbank[[#This Row],[Uhrzeit]]="x",VLOOKUP(Produktdatenbank[[#This Row],[Registernummer]],Bienen!$A$2:$F$155,6,0),"")</f>
        <v/>
      </c>
      <c r="G1001" t="s">
        <v>1</v>
      </c>
      <c r="H1001" s="124" t="s">
        <v>48</v>
      </c>
      <c r="I1001" s="124"/>
      <c r="J1001" t="s">
        <v>12700</v>
      </c>
      <c r="K1001" s="15" t="s">
        <v>13867</v>
      </c>
      <c r="L1001" s="125" t="s">
        <v>1</v>
      </c>
      <c r="M1001" s="125" t="s">
        <v>48</v>
      </c>
      <c r="N1001" s="125" t="s">
        <v>48</v>
      </c>
      <c r="O1001" s="15" t="s">
        <v>48</v>
      </c>
      <c r="P1001" s="15" t="s">
        <v>48</v>
      </c>
      <c r="Q1001" s="15" t="str">
        <f>IFERROR(IF(AND(Startseite!$P$11=TRUE,VLOOKUP('Stammdaten Produkte'!$J1001,'Stammdaten Produkte'!$AT$3:$BF$85,2,0)="x",Produktdatenbank[[#This Row],[Freiland]]="x"),'Stammdaten Produkte'!$A1001,""),"")</f>
        <v/>
      </c>
      <c r="R1001" s="15" t="str">
        <f>IFERROR(IF(AND(Startseite!$P$12=TRUE,VLOOKUP('Stammdaten Produkte'!$J1001,'Stammdaten Produkte'!$AT$3:$BF$85,3,0)="x",Produktdatenbank[[#This Row],[Freiland]]="x"),'Stammdaten Produkte'!$A1001,""),"")</f>
        <v/>
      </c>
      <c r="S1001" s="15" t="str">
        <f>IFERROR(IF(AND(Startseite!$P$13=TRUE,VLOOKUP('Stammdaten Produkte'!$J1001,'Stammdaten Produkte'!$AT$3:$BF$85,4,0)="x",Produktdatenbank[[#This Row],[Freiland]]="x"),'Stammdaten Produkte'!$A1001,""),"")</f>
        <v/>
      </c>
      <c r="T1001" s="15" t="str">
        <f>IFERROR(IF(AND(Startseite!$P$14=TRUE,VLOOKUP('Stammdaten Produkte'!$J1001,'Stammdaten Produkte'!$AT$3:$BF$85,5,0)="x",Produktdatenbank[[#This Row],[Freiland]]="x"),'Stammdaten Produkte'!$A1001,""),"")</f>
        <v/>
      </c>
      <c r="U1001" s="15" t="str">
        <f>IFERROR(IF(AND(Startseite!$P$15=TRUE,VLOOKUP('Stammdaten Produkte'!$J1001,'Stammdaten Produkte'!$AT$3:$BF$85,6,0)="x",Produktdatenbank[[#This Row],[Freiland]]="x"),'Stammdaten Produkte'!$A1001,""),"")</f>
        <v/>
      </c>
      <c r="V1001" s="15" t="str">
        <f>IFERROR(IF(AND(Startseite!$P$16=TRUE,VLOOKUP('Stammdaten Produkte'!$J1001,'Stammdaten Produkte'!$AT$3:$BF$85,7,0)="x",Produktdatenbank[[#This Row],[Freiland]]="x"),'Stammdaten Produkte'!$A1001,""),"")</f>
        <v/>
      </c>
      <c r="W1001" s="15" t="str">
        <f>IFERROR(IF(AND(Startseite!$P$17=TRUE,VLOOKUP('Stammdaten Produkte'!$J1001,'Stammdaten Produkte'!$AT$3:$BF$85,8,0)="x",Produktdatenbank[[#This Row],[Freiland]]="x"),'Stammdaten Produkte'!$A1001,""),"")</f>
        <v/>
      </c>
      <c r="X1001" s="15" t="str">
        <f>IFERROR(IF(AND(Startseite!$P$18=TRUE,VLOOKUP('Stammdaten Produkte'!$J1001,'Stammdaten Produkte'!$AT$3:$BF$85,9,0)="x",Produktdatenbank[[#This Row],[Freiland]]="x"),'Stammdaten Produkte'!$A1001,""),"")</f>
        <v/>
      </c>
      <c r="Y1001" s="15" t="str">
        <f>IFERROR(IF(AND(Startseite!$P$19=TRUE,VLOOKUP('Stammdaten Produkte'!$J1001,'Stammdaten Produkte'!$AT$3:$BF$85,10,0)="x"),'Stammdaten Produkte'!$A1001,""),"")</f>
        <v/>
      </c>
      <c r="Z1001" s="15" t="str">
        <f>IFERROR(IF(AND(Startseite!$P$20=TRUE,VLOOKUP('Stammdaten Produkte'!$J1001,'Stammdaten Produkte'!$AT$3:$BF$85,11,0)="x"),'Stammdaten Produkte'!$A1001,""),"")</f>
        <v/>
      </c>
      <c r="AA1001" s="15" t="str">
        <f>IF(AND(Startseite!$P$22=TRUE,Produktdatenbank[[#This Row],[Lager]]="x"),Produktdatenbank[[#This Row],[Registernummer]],"")</f>
        <v/>
      </c>
      <c r="AB1001" s="15" t="str">
        <f>IF(AND(Startseite!$P$23=TRUE,Produktdatenbank[[#This Row],[Unter Glas]]="x",VLOOKUP('Stammdaten Produkte'!$J1001,'Stammdaten Produkte'!$AT$3:$BF$85,4,0)="x"),$A1001,"")</f>
        <v/>
      </c>
      <c r="AC1001" s="15" t="str">
        <f>IF(AND(Startseite!$P$24=TRUE,Produktdatenbank[[#This Row],[Unter Glas]]="x",VLOOKUP('Stammdaten Produkte'!$J1001,'Stammdaten Produkte'!$AT$3:$BF$85,5,0)="x"),$A1001,"")</f>
        <v/>
      </c>
      <c r="AD1001" s="15" t="str">
        <f>IF(AND(Startseite!$P$25=TRUE,Produktdatenbank[[#This Row],[Unter Glas]]="x",VLOOKUP('Stammdaten Produkte'!$J1001,'Stammdaten Produkte'!$AT$3:$BF$85,7,0)="x"),$A1001,"")</f>
        <v/>
      </c>
      <c r="AE1001" s="15" t="str">
        <f>IF(AND(Startseite!$P$27=TRUE,Produktdatenbank[[#This Row],[Saatgutbehandlung Property]]&lt;&gt;""),$A1001,"")</f>
        <v/>
      </c>
      <c r="AF1001" s="15" t="str">
        <f>IF(AND(Startseite!$P$28=TRUE,Produktdatenbank[[#This Row],[Pflanzgutbehandlung Property]]&lt;&gt;""),$A1001,"")</f>
        <v/>
      </c>
      <c r="AG10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1" s="15" t="str">
        <f>IF(Produktdatenbank[[#This Row],[Forst]]&lt;&gt;"",Produktdatenbank[[#This Row],[Forst]],"")</f>
        <v/>
      </c>
      <c r="AJ10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1" s="15" t="str">
        <f>IF(OR(Produktdatenbank[[#This Row],[Saatgutbehandlung Property]]&lt;&gt;"",Produktdatenbank[[#This Row],[Pflanzgutbehandlung Property]]&lt;&gt;""),Produktdatenbank[[#This Row],[Registernummer]],"")</f>
        <v/>
      </c>
      <c r="AL1001" s="15" t="str">
        <f>IFERROR(VLOOKUP(Produktdatenbank[[#This Row],[DropDown gesamt]],$A$3:$C$1747,3,0),"")</f>
        <v/>
      </c>
      <c r="AM1001" s="15" t="str">
        <f>IFERROR(VLOOKUP(Produktdatenbank[[#This Row],[DropDown Acker, Grünland, Spezialkulturen]],$A$3:$C$1747,3,0),"")</f>
        <v/>
      </c>
      <c r="AN1001" s="15" t="str">
        <f>IFERROR(VLOOKUP(Produktdatenbank[[#This Row],[DropDown Forst]],$A$3:$C$1747,3,0),"")</f>
        <v/>
      </c>
      <c r="AO1001" s="15" t="str">
        <f>IFERROR(VLOOKUP(Produktdatenbank[[#This Row],[DropDown geschlossene Räumlichkeiten]],$A$3:$C$1747,3,0),"")</f>
        <v/>
      </c>
      <c r="AP1001" s="15" t="str">
        <f>IFERROR(VLOOKUP(Produktdatenbank[[#This Row],[DropDown Saat- und Pflanzgutbehandlung]],$A$3:$C$1747,3,0),"")</f>
        <v/>
      </c>
      <c r="AQ1001" s="15"/>
      <c r="AR1001" s="15"/>
      <c r="BM1001" t="s">
        <v>5319</v>
      </c>
    </row>
    <row r="1002" spans="1:65" ht="15" x14ac:dyDescent="0.2">
      <c r="A1002" t="s">
        <v>1896</v>
      </c>
      <c r="B1002" t="s">
        <v>1895</v>
      </c>
      <c r="C1002" t="s">
        <v>4699</v>
      </c>
      <c r="D1002" t="s">
        <v>1896</v>
      </c>
      <c r="E1002" t="s">
        <v>48</v>
      </c>
      <c r="F1002" t="str">
        <f>IF(Produktdatenbank[[#This Row],[Uhrzeit]]="x",VLOOKUP(Produktdatenbank[[#This Row],[Registernummer]],Bienen!$A$2:$F$155,6,0),"")</f>
        <v/>
      </c>
      <c r="G1002" t="s">
        <v>1</v>
      </c>
      <c r="H1002" s="124" t="s">
        <v>48</v>
      </c>
      <c r="I1002" s="124"/>
      <c r="J1002" t="s">
        <v>12700</v>
      </c>
      <c r="K1002" s="15" t="s">
        <v>13867</v>
      </c>
      <c r="L1002" s="125" t="s">
        <v>1</v>
      </c>
      <c r="M1002" s="125" t="s">
        <v>48</v>
      </c>
      <c r="N1002" s="125" t="s">
        <v>48</v>
      </c>
      <c r="O1002" s="15" t="s">
        <v>48</v>
      </c>
      <c r="P1002" s="15" t="s">
        <v>48</v>
      </c>
      <c r="Q1002" s="15" t="str">
        <f>IFERROR(IF(AND(Startseite!$P$11=TRUE,VLOOKUP('Stammdaten Produkte'!$J1002,'Stammdaten Produkte'!$AT$3:$BF$85,2,0)="x",Produktdatenbank[[#This Row],[Freiland]]="x"),'Stammdaten Produkte'!$A1002,""),"")</f>
        <v/>
      </c>
      <c r="R1002" s="15" t="str">
        <f>IFERROR(IF(AND(Startseite!$P$12=TRUE,VLOOKUP('Stammdaten Produkte'!$J1002,'Stammdaten Produkte'!$AT$3:$BF$85,3,0)="x",Produktdatenbank[[#This Row],[Freiland]]="x"),'Stammdaten Produkte'!$A1002,""),"")</f>
        <v/>
      </c>
      <c r="S1002" s="15" t="str">
        <f>IFERROR(IF(AND(Startseite!$P$13=TRUE,VLOOKUP('Stammdaten Produkte'!$J1002,'Stammdaten Produkte'!$AT$3:$BF$85,4,0)="x",Produktdatenbank[[#This Row],[Freiland]]="x"),'Stammdaten Produkte'!$A1002,""),"")</f>
        <v/>
      </c>
      <c r="T1002" s="15" t="str">
        <f>IFERROR(IF(AND(Startseite!$P$14=TRUE,VLOOKUP('Stammdaten Produkte'!$J1002,'Stammdaten Produkte'!$AT$3:$BF$85,5,0)="x",Produktdatenbank[[#This Row],[Freiland]]="x"),'Stammdaten Produkte'!$A1002,""),"")</f>
        <v/>
      </c>
      <c r="U1002" s="15" t="str">
        <f>IFERROR(IF(AND(Startseite!$P$15=TRUE,VLOOKUP('Stammdaten Produkte'!$J1002,'Stammdaten Produkte'!$AT$3:$BF$85,6,0)="x",Produktdatenbank[[#This Row],[Freiland]]="x"),'Stammdaten Produkte'!$A1002,""),"")</f>
        <v/>
      </c>
      <c r="V1002" s="15" t="str">
        <f>IFERROR(IF(AND(Startseite!$P$16=TRUE,VLOOKUP('Stammdaten Produkte'!$J1002,'Stammdaten Produkte'!$AT$3:$BF$85,7,0)="x",Produktdatenbank[[#This Row],[Freiland]]="x"),'Stammdaten Produkte'!$A1002,""),"")</f>
        <v/>
      </c>
      <c r="W1002" s="15" t="str">
        <f>IFERROR(IF(AND(Startseite!$P$17=TRUE,VLOOKUP('Stammdaten Produkte'!$J1002,'Stammdaten Produkte'!$AT$3:$BF$85,8,0)="x",Produktdatenbank[[#This Row],[Freiland]]="x"),'Stammdaten Produkte'!$A1002,""),"")</f>
        <v/>
      </c>
      <c r="X1002" s="15" t="str">
        <f>IFERROR(IF(AND(Startseite!$P$18=TRUE,VLOOKUP('Stammdaten Produkte'!$J1002,'Stammdaten Produkte'!$AT$3:$BF$85,9,0)="x",Produktdatenbank[[#This Row],[Freiland]]="x"),'Stammdaten Produkte'!$A1002,""),"")</f>
        <v/>
      </c>
      <c r="Y1002" s="15" t="str">
        <f>IFERROR(IF(AND(Startseite!$P$19=TRUE,VLOOKUP('Stammdaten Produkte'!$J1002,'Stammdaten Produkte'!$AT$3:$BF$85,10,0)="x"),'Stammdaten Produkte'!$A1002,""),"")</f>
        <v/>
      </c>
      <c r="Z1002" s="15" t="str">
        <f>IFERROR(IF(AND(Startseite!$P$20=TRUE,VLOOKUP('Stammdaten Produkte'!$J1002,'Stammdaten Produkte'!$AT$3:$BF$85,11,0)="x"),'Stammdaten Produkte'!$A1002,""),"")</f>
        <v/>
      </c>
      <c r="AA1002" s="15" t="str">
        <f>IF(AND(Startseite!$P$22=TRUE,Produktdatenbank[[#This Row],[Lager]]="x"),Produktdatenbank[[#This Row],[Registernummer]],"")</f>
        <v/>
      </c>
      <c r="AB1002" s="15" t="str">
        <f>IF(AND(Startseite!$P$23=TRUE,Produktdatenbank[[#This Row],[Unter Glas]]="x",VLOOKUP('Stammdaten Produkte'!$J1002,'Stammdaten Produkte'!$AT$3:$BF$85,4,0)="x"),$A1002,"")</f>
        <v/>
      </c>
      <c r="AC1002" s="15" t="str">
        <f>IF(AND(Startseite!$P$24=TRUE,Produktdatenbank[[#This Row],[Unter Glas]]="x",VLOOKUP('Stammdaten Produkte'!$J1002,'Stammdaten Produkte'!$AT$3:$BF$85,5,0)="x"),$A1002,"")</f>
        <v/>
      </c>
      <c r="AD1002" s="15" t="str">
        <f>IF(AND(Startseite!$P$25=TRUE,Produktdatenbank[[#This Row],[Unter Glas]]="x",VLOOKUP('Stammdaten Produkte'!$J1002,'Stammdaten Produkte'!$AT$3:$BF$85,7,0)="x"),$A1002,"")</f>
        <v/>
      </c>
      <c r="AE1002" s="15" t="str">
        <f>IF(AND(Startseite!$P$27=TRUE,Produktdatenbank[[#This Row],[Saatgutbehandlung Property]]&lt;&gt;""),$A1002,"")</f>
        <v/>
      </c>
      <c r="AF1002" s="15" t="str">
        <f>IF(AND(Startseite!$P$28=TRUE,Produktdatenbank[[#This Row],[Pflanzgutbehandlung Property]]&lt;&gt;""),$A1002,"")</f>
        <v/>
      </c>
      <c r="AG10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2" s="15" t="str">
        <f>IF(Produktdatenbank[[#This Row],[Forst]]&lt;&gt;"",Produktdatenbank[[#This Row],[Forst]],"")</f>
        <v/>
      </c>
      <c r="AJ10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2" s="15" t="str">
        <f>IF(OR(Produktdatenbank[[#This Row],[Saatgutbehandlung Property]]&lt;&gt;"",Produktdatenbank[[#This Row],[Pflanzgutbehandlung Property]]&lt;&gt;""),Produktdatenbank[[#This Row],[Registernummer]],"")</f>
        <v/>
      </c>
      <c r="AL1002" s="15" t="str">
        <f>IFERROR(VLOOKUP(Produktdatenbank[[#This Row],[DropDown gesamt]],$A$3:$C$1747,3,0),"")</f>
        <v/>
      </c>
      <c r="AM1002" s="15" t="str">
        <f>IFERROR(VLOOKUP(Produktdatenbank[[#This Row],[DropDown Acker, Grünland, Spezialkulturen]],$A$3:$C$1747,3,0),"")</f>
        <v/>
      </c>
      <c r="AN1002" s="15" t="str">
        <f>IFERROR(VLOOKUP(Produktdatenbank[[#This Row],[DropDown Forst]],$A$3:$C$1747,3,0),"")</f>
        <v/>
      </c>
      <c r="AO1002" s="15" t="str">
        <f>IFERROR(VLOOKUP(Produktdatenbank[[#This Row],[DropDown geschlossene Räumlichkeiten]],$A$3:$C$1747,3,0),"")</f>
        <v/>
      </c>
      <c r="AP1002" s="15" t="str">
        <f>IFERROR(VLOOKUP(Produktdatenbank[[#This Row],[DropDown Saat- und Pflanzgutbehandlung]],$A$3:$C$1747,3,0),"")</f>
        <v/>
      </c>
      <c r="AQ1002" s="15"/>
      <c r="AR1002" s="15"/>
      <c r="BM1002" t="s">
        <v>5320</v>
      </c>
    </row>
    <row r="1003" spans="1:65" ht="15" x14ac:dyDescent="0.2">
      <c r="A1003" t="s">
        <v>1898</v>
      </c>
      <c r="B1003" t="s">
        <v>1897</v>
      </c>
      <c r="C1003" t="s">
        <v>4700</v>
      </c>
      <c r="D1003" t="s">
        <v>1898</v>
      </c>
      <c r="E1003" t="s">
        <v>48</v>
      </c>
      <c r="F1003" t="str">
        <f>IF(Produktdatenbank[[#This Row],[Uhrzeit]]="x",VLOOKUP(Produktdatenbank[[#This Row],[Registernummer]],Bienen!$A$2:$F$155,6,0),"")</f>
        <v/>
      </c>
      <c r="G1003" t="s">
        <v>1</v>
      </c>
      <c r="H1003" s="124" t="s">
        <v>48</v>
      </c>
      <c r="I1003" s="124"/>
      <c r="J1003" t="s">
        <v>5801</v>
      </c>
      <c r="K1003" s="15" t="s">
        <v>13867</v>
      </c>
      <c r="L1003" s="125" t="s">
        <v>1</v>
      </c>
      <c r="M1003" s="125" t="s">
        <v>48</v>
      </c>
      <c r="N1003" s="125" t="s">
        <v>48</v>
      </c>
      <c r="O1003" s="15" t="s">
        <v>48</v>
      </c>
      <c r="P1003" s="15" t="s">
        <v>48</v>
      </c>
      <c r="Q1003" s="15" t="str">
        <f>IFERROR(IF(AND(Startseite!$P$11=TRUE,VLOOKUP('Stammdaten Produkte'!$J1003,'Stammdaten Produkte'!$AT$3:$BF$85,2,0)="x",Produktdatenbank[[#This Row],[Freiland]]="x"),'Stammdaten Produkte'!$A1003,""),"")</f>
        <v/>
      </c>
      <c r="R1003" s="15" t="str">
        <f>IFERROR(IF(AND(Startseite!$P$12=TRUE,VLOOKUP('Stammdaten Produkte'!$J1003,'Stammdaten Produkte'!$AT$3:$BF$85,3,0)="x",Produktdatenbank[[#This Row],[Freiland]]="x"),'Stammdaten Produkte'!$A1003,""),"")</f>
        <v/>
      </c>
      <c r="S1003" s="15" t="str">
        <f>IFERROR(IF(AND(Startseite!$P$13=TRUE,VLOOKUP('Stammdaten Produkte'!$J1003,'Stammdaten Produkte'!$AT$3:$BF$85,4,0)="x",Produktdatenbank[[#This Row],[Freiland]]="x"),'Stammdaten Produkte'!$A1003,""),"")</f>
        <v/>
      </c>
      <c r="T1003" s="15" t="str">
        <f>IFERROR(IF(AND(Startseite!$P$14=TRUE,VLOOKUP('Stammdaten Produkte'!$J1003,'Stammdaten Produkte'!$AT$3:$BF$85,5,0)="x",Produktdatenbank[[#This Row],[Freiland]]="x"),'Stammdaten Produkte'!$A1003,""),"")</f>
        <v/>
      </c>
      <c r="U1003" s="15" t="str">
        <f>IFERROR(IF(AND(Startseite!$P$15=TRUE,VLOOKUP('Stammdaten Produkte'!$J1003,'Stammdaten Produkte'!$AT$3:$BF$85,6,0)="x",Produktdatenbank[[#This Row],[Freiland]]="x"),'Stammdaten Produkte'!$A1003,""),"")</f>
        <v/>
      </c>
      <c r="V1003" s="15" t="str">
        <f>IFERROR(IF(AND(Startseite!$P$16=TRUE,VLOOKUP('Stammdaten Produkte'!$J1003,'Stammdaten Produkte'!$AT$3:$BF$85,7,0)="x",Produktdatenbank[[#This Row],[Freiland]]="x"),'Stammdaten Produkte'!$A1003,""),"")</f>
        <v/>
      </c>
      <c r="W1003" s="15" t="str">
        <f>IFERROR(IF(AND(Startseite!$P$17=TRUE,VLOOKUP('Stammdaten Produkte'!$J1003,'Stammdaten Produkte'!$AT$3:$BF$85,8,0)="x",Produktdatenbank[[#This Row],[Freiland]]="x"),'Stammdaten Produkte'!$A1003,""),"")</f>
        <v/>
      </c>
      <c r="X1003" s="15" t="str">
        <f>IFERROR(IF(AND(Startseite!$P$18=TRUE,VLOOKUP('Stammdaten Produkte'!$J1003,'Stammdaten Produkte'!$AT$3:$BF$85,9,0)="x",Produktdatenbank[[#This Row],[Freiland]]="x"),'Stammdaten Produkte'!$A1003,""),"")</f>
        <v/>
      </c>
      <c r="Y1003" s="15" t="str">
        <f>IFERROR(IF(AND(Startseite!$P$19=TRUE,VLOOKUP('Stammdaten Produkte'!$J1003,'Stammdaten Produkte'!$AT$3:$BF$85,10,0)="x"),'Stammdaten Produkte'!$A1003,""),"")</f>
        <v/>
      </c>
      <c r="Z1003" s="15" t="str">
        <f>IFERROR(IF(AND(Startseite!$P$20=TRUE,VLOOKUP('Stammdaten Produkte'!$J1003,'Stammdaten Produkte'!$AT$3:$BF$85,11,0)="x"),'Stammdaten Produkte'!$A1003,""),"")</f>
        <v/>
      </c>
      <c r="AA1003" s="15" t="str">
        <f>IF(AND(Startseite!$P$22=TRUE,Produktdatenbank[[#This Row],[Lager]]="x"),Produktdatenbank[[#This Row],[Registernummer]],"")</f>
        <v/>
      </c>
      <c r="AB1003" s="15" t="str">
        <f>IF(AND(Startseite!$P$23=TRUE,Produktdatenbank[[#This Row],[Unter Glas]]="x",VLOOKUP('Stammdaten Produkte'!$J1003,'Stammdaten Produkte'!$AT$3:$BF$85,4,0)="x"),$A1003,"")</f>
        <v/>
      </c>
      <c r="AC1003" s="15" t="str">
        <f>IF(AND(Startseite!$P$24=TRUE,Produktdatenbank[[#This Row],[Unter Glas]]="x",VLOOKUP('Stammdaten Produkte'!$J1003,'Stammdaten Produkte'!$AT$3:$BF$85,5,0)="x"),$A1003,"")</f>
        <v/>
      </c>
      <c r="AD1003" s="15" t="str">
        <f>IF(AND(Startseite!$P$25=TRUE,Produktdatenbank[[#This Row],[Unter Glas]]="x",VLOOKUP('Stammdaten Produkte'!$J1003,'Stammdaten Produkte'!$AT$3:$BF$85,7,0)="x"),$A1003,"")</f>
        <v/>
      </c>
      <c r="AE1003" s="15" t="str">
        <f>IF(AND(Startseite!$P$27=TRUE,Produktdatenbank[[#This Row],[Saatgutbehandlung Property]]&lt;&gt;""),$A1003,"")</f>
        <v/>
      </c>
      <c r="AF1003" s="15" t="str">
        <f>IF(AND(Startseite!$P$28=TRUE,Produktdatenbank[[#This Row],[Pflanzgutbehandlung Property]]&lt;&gt;""),$A1003,"")</f>
        <v/>
      </c>
      <c r="AG10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3" s="15" t="str">
        <f>IF(Produktdatenbank[[#This Row],[Forst]]&lt;&gt;"",Produktdatenbank[[#This Row],[Forst]],"")</f>
        <v/>
      </c>
      <c r="AJ10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3" s="15" t="str">
        <f>IF(OR(Produktdatenbank[[#This Row],[Saatgutbehandlung Property]]&lt;&gt;"",Produktdatenbank[[#This Row],[Pflanzgutbehandlung Property]]&lt;&gt;""),Produktdatenbank[[#This Row],[Registernummer]],"")</f>
        <v/>
      </c>
      <c r="AL1003" s="15" t="str">
        <f>IFERROR(VLOOKUP(Produktdatenbank[[#This Row],[DropDown gesamt]],$A$3:$C$1747,3,0),"")</f>
        <v/>
      </c>
      <c r="AM1003" s="15" t="str">
        <f>IFERROR(VLOOKUP(Produktdatenbank[[#This Row],[DropDown Acker, Grünland, Spezialkulturen]],$A$3:$C$1747,3,0),"")</f>
        <v/>
      </c>
      <c r="AN1003" s="15" t="str">
        <f>IFERROR(VLOOKUP(Produktdatenbank[[#This Row],[DropDown Forst]],$A$3:$C$1747,3,0),"")</f>
        <v/>
      </c>
      <c r="AO1003" s="15" t="str">
        <f>IFERROR(VLOOKUP(Produktdatenbank[[#This Row],[DropDown geschlossene Räumlichkeiten]],$A$3:$C$1747,3,0),"")</f>
        <v/>
      </c>
      <c r="AP1003" s="15" t="str">
        <f>IFERROR(VLOOKUP(Produktdatenbank[[#This Row],[DropDown Saat- und Pflanzgutbehandlung]],$A$3:$C$1747,3,0),"")</f>
        <v/>
      </c>
      <c r="AQ1003" s="15"/>
      <c r="AR1003" s="15"/>
      <c r="BM1003" t="s">
        <v>5321</v>
      </c>
    </row>
    <row r="1004" spans="1:65" ht="15" x14ac:dyDescent="0.2">
      <c r="A1004" t="s">
        <v>1900</v>
      </c>
      <c r="B1004" t="s">
        <v>1899</v>
      </c>
      <c r="C1004" t="s">
        <v>4701</v>
      </c>
      <c r="D1004" t="s">
        <v>1900</v>
      </c>
      <c r="E1004" t="s">
        <v>48</v>
      </c>
      <c r="F1004" t="str">
        <f>IF(Produktdatenbank[[#This Row],[Uhrzeit]]="x",VLOOKUP(Produktdatenbank[[#This Row],[Registernummer]],Bienen!$A$2:$F$155,6,0),"")</f>
        <v/>
      </c>
      <c r="G1004" t="s">
        <v>1</v>
      </c>
      <c r="H1004" s="124" t="s">
        <v>48</v>
      </c>
      <c r="I1004" s="124"/>
      <c r="J1004" t="s">
        <v>12619</v>
      </c>
      <c r="K1004" s="15" t="s">
        <v>13869</v>
      </c>
      <c r="L1004" s="125" t="s">
        <v>1</v>
      </c>
      <c r="M1004" s="125" t="s">
        <v>1</v>
      </c>
      <c r="N1004" s="125" t="s">
        <v>48</v>
      </c>
      <c r="O1004" s="15" t="s">
        <v>48</v>
      </c>
      <c r="P1004" s="15" t="s">
        <v>48</v>
      </c>
      <c r="Q1004" s="15" t="str">
        <f>IFERROR(IF(AND(Startseite!$P$11=TRUE,VLOOKUP('Stammdaten Produkte'!$J1004,'Stammdaten Produkte'!$AT$3:$BF$85,2,0)="x",Produktdatenbank[[#This Row],[Freiland]]="x"),'Stammdaten Produkte'!$A1004,""),"")</f>
        <v/>
      </c>
      <c r="R1004" s="15" t="str">
        <f>IFERROR(IF(AND(Startseite!$P$12=TRUE,VLOOKUP('Stammdaten Produkte'!$J1004,'Stammdaten Produkte'!$AT$3:$BF$85,3,0)="x",Produktdatenbank[[#This Row],[Freiland]]="x"),'Stammdaten Produkte'!$A1004,""),"")</f>
        <v/>
      </c>
      <c r="S1004" s="15" t="str">
        <f>IFERROR(IF(AND(Startseite!$P$13=TRUE,VLOOKUP('Stammdaten Produkte'!$J1004,'Stammdaten Produkte'!$AT$3:$BF$85,4,0)="x",Produktdatenbank[[#This Row],[Freiland]]="x"),'Stammdaten Produkte'!$A1004,""),"")</f>
        <v/>
      </c>
      <c r="T1004" s="15" t="str">
        <f>IFERROR(IF(AND(Startseite!$P$14=TRUE,VLOOKUP('Stammdaten Produkte'!$J1004,'Stammdaten Produkte'!$AT$3:$BF$85,5,0)="x",Produktdatenbank[[#This Row],[Freiland]]="x"),'Stammdaten Produkte'!$A1004,""),"")</f>
        <v/>
      </c>
      <c r="U1004" s="15" t="str">
        <f>IFERROR(IF(AND(Startseite!$P$15=TRUE,VLOOKUP('Stammdaten Produkte'!$J1004,'Stammdaten Produkte'!$AT$3:$BF$85,6,0)="x",Produktdatenbank[[#This Row],[Freiland]]="x"),'Stammdaten Produkte'!$A1004,""),"")</f>
        <v/>
      </c>
      <c r="V1004" s="15" t="str">
        <f>IFERROR(IF(AND(Startseite!$P$16=TRUE,VLOOKUP('Stammdaten Produkte'!$J1004,'Stammdaten Produkte'!$AT$3:$BF$85,7,0)="x",Produktdatenbank[[#This Row],[Freiland]]="x"),'Stammdaten Produkte'!$A1004,""),"")</f>
        <v/>
      </c>
      <c r="W1004" s="15" t="str">
        <f>IFERROR(IF(AND(Startseite!$P$17=TRUE,VLOOKUP('Stammdaten Produkte'!$J1004,'Stammdaten Produkte'!$AT$3:$BF$85,8,0)="x",Produktdatenbank[[#This Row],[Freiland]]="x"),'Stammdaten Produkte'!$A1004,""),"")</f>
        <v/>
      </c>
      <c r="X1004" s="15" t="str">
        <f>IFERROR(IF(AND(Startseite!$P$18=TRUE,VLOOKUP('Stammdaten Produkte'!$J1004,'Stammdaten Produkte'!$AT$3:$BF$85,9,0)="x",Produktdatenbank[[#This Row],[Freiland]]="x"),'Stammdaten Produkte'!$A1004,""),"")</f>
        <v/>
      </c>
      <c r="Y1004" s="15" t="str">
        <f>IFERROR(IF(AND(Startseite!$P$19=TRUE,VLOOKUP('Stammdaten Produkte'!$J1004,'Stammdaten Produkte'!$AT$3:$BF$85,10,0)="x"),'Stammdaten Produkte'!$A1004,""),"")</f>
        <v/>
      </c>
      <c r="Z1004" s="15" t="str">
        <f>IFERROR(IF(AND(Startseite!$P$20=TRUE,VLOOKUP('Stammdaten Produkte'!$J1004,'Stammdaten Produkte'!$AT$3:$BF$85,11,0)="x"),'Stammdaten Produkte'!$A1004,""),"")</f>
        <v/>
      </c>
      <c r="AA1004" s="15" t="str">
        <f>IF(AND(Startseite!$P$22=TRUE,Produktdatenbank[[#This Row],[Lager]]="x"),Produktdatenbank[[#This Row],[Registernummer]],"")</f>
        <v/>
      </c>
      <c r="AB1004" s="15" t="str">
        <f>IF(AND(Startseite!$P$23=TRUE,Produktdatenbank[[#This Row],[Unter Glas]]="x",VLOOKUP('Stammdaten Produkte'!$J1004,'Stammdaten Produkte'!$AT$3:$BF$85,4,0)="x"),$A1004,"")</f>
        <v/>
      </c>
      <c r="AC1004" s="15" t="str">
        <f>IF(AND(Startseite!$P$24=TRUE,Produktdatenbank[[#This Row],[Unter Glas]]="x",VLOOKUP('Stammdaten Produkte'!$J1004,'Stammdaten Produkte'!$AT$3:$BF$85,5,0)="x"),$A1004,"")</f>
        <v/>
      </c>
      <c r="AD1004" s="15" t="str">
        <f>IF(AND(Startseite!$P$25=TRUE,Produktdatenbank[[#This Row],[Unter Glas]]="x",VLOOKUP('Stammdaten Produkte'!$J1004,'Stammdaten Produkte'!$AT$3:$BF$85,7,0)="x"),$A1004,"")</f>
        <v/>
      </c>
      <c r="AE1004" s="15" t="str">
        <f>IF(AND(Startseite!$P$27=TRUE,Produktdatenbank[[#This Row],[Saatgutbehandlung Property]]&lt;&gt;""),$A1004,"")</f>
        <v/>
      </c>
      <c r="AF1004" s="15" t="str">
        <f>IF(AND(Startseite!$P$28=TRUE,Produktdatenbank[[#This Row],[Pflanzgutbehandlung Property]]&lt;&gt;""),$A1004,"")</f>
        <v/>
      </c>
      <c r="AG10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4" s="15" t="str">
        <f>IF(Produktdatenbank[[#This Row],[Forst]]&lt;&gt;"",Produktdatenbank[[#This Row],[Forst]],"")</f>
        <v/>
      </c>
      <c r="AJ10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4" s="15" t="str">
        <f>IF(OR(Produktdatenbank[[#This Row],[Saatgutbehandlung Property]]&lt;&gt;"",Produktdatenbank[[#This Row],[Pflanzgutbehandlung Property]]&lt;&gt;""),Produktdatenbank[[#This Row],[Registernummer]],"")</f>
        <v/>
      </c>
      <c r="AL1004" s="15" t="str">
        <f>IFERROR(VLOOKUP(Produktdatenbank[[#This Row],[DropDown gesamt]],$A$3:$C$1747,3,0),"")</f>
        <v/>
      </c>
      <c r="AM1004" s="15" t="str">
        <f>IFERROR(VLOOKUP(Produktdatenbank[[#This Row],[DropDown Acker, Grünland, Spezialkulturen]],$A$3:$C$1747,3,0),"")</f>
        <v/>
      </c>
      <c r="AN1004" s="15" t="str">
        <f>IFERROR(VLOOKUP(Produktdatenbank[[#This Row],[DropDown Forst]],$A$3:$C$1747,3,0),"")</f>
        <v/>
      </c>
      <c r="AO1004" s="15" t="str">
        <f>IFERROR(VLOOKUP(Produktdatenbank[[#This Row],[DropDown geschlossene Räumlichkeiten]],$A$3:$C$1747,3,0),"")</f>
        <v/>
      </c>
      <c r="AP1004" s="15" t="str">
        <f>IFERROR(VLOOKUP(Produktdatenbank[[#This Row],[DropDown Saat- und Pflanzgutbehandlung]],$A$3:$C$1747,3,0),"")</f>
        <v/>
      </c>
      <c r="AQ1004" s="15"/>
      <c r="AR1004" s="15"/>
      <c r="BM1004" t="s">
        <v>5322</v>
      </c>
    </row>
    <row r="1005" spans="1:65" ht="15" x14ac:dyDescent="0.2">
      <c r="A1005" t="s">
        <v>1904</v>
      </c>
      <c r="B1005" t="s">
        <v>1903</v>
      </c>
      <c r="C1005" t="s">
        <v>4703</v>
      </c>
      <c r="D1005" t="s">
        <v>1904</v>
      </c>
      <c r="E1005" t="s">
        <v>48</v>
      </c>
      <c r="F1005" t="str">
        <f>IF(Produktdatenbank[[#This Row],[Uhrzeit]]="x",VLOOKUP(Produktdatenbank[[#This Row],[Registernummer]],Bienen!$A$2:$F$155,6,0),"")</f>
        <v/>
      </c>
      <c r="G1005" t="s">
        <v>1</v>
      </c>
      <c r="H1005" s="124">
        <v>46366</v>
      </c>
      <c r="I1005" s="124"/>
      <c r="J1005" t="s">
        <v>5801</v>
      </c>
      <c r="K1005" s="15" t="s">
        <v>13867</v>
      </c>
      <c r="L1005" s="125" t="s">
        <v>1</v>
      </c>
      <c r="M1005" s="125" t="s">
        <v>48</v>
      </c>
      <c r="N1005" s="125" t="s">
        <v>48</v>
      </c>
      <c r="O1005" s="15" t="s">
        <v>48</v>
      </c>
      <c r="P1005" s="15" t="s">
        <v>48</v>
      </c>
      <c r="Q1005" s="15" t="str">
        <f>IFERROR(IF(AND(Startseite!$P$11=TRUE,VLOOKUP('Stammdaten Produkte'!$J1005,'Stammdaten Produkte'!$AT$3:$BF$85,2,0)="x",Produktdatenbank[[#This Row],[Freiland]]="x"),'Stammdaten Produkte'!$A1005,""),"")</f>
        <v/>
      </c>
      <c r="R1005" s="15" t="str">
        <f>IFERROR(IF(AND(Startseite!$P$12=TRUE,VLOOKUP('Stammdaten Produkte'!$J1005,'Stammdaten Produkte'!$AT$3:$BF$85,3,0)="x",Produktdatenbank[[#This Row],[Freiland]]="x"),'Stammdaten Produkte'!$A1005,""),"")</f>
        <v/>
      </c>
      <c r="S1005" s="15" t="str">
        <f>IFERROR(IF(AND(Startseite!$P$13=TRUE,VLOOKUP('Stammdaten Produkte'!$J1005,'Stammdaten Produkte'!$AT$3:$BF$85,4,0)="x",Produktdatenbank[[#This Row],[Freiland]]="x"),'Stammdaten Produkte'!$A1005,""),"")</f>
        <v/>
      </c>
      <c r="T1005" s="15" t="str">
        <f>IFERROR(IF(AND(Startseite!$P$14=TRUE,VLOOKUP('Stammdaten Produkte'!$J1005,'Stammdaten Produkte'!$AT$3:$BF$85,5,0)="x",Produktdatenbank[[#This Row],[Freiland]]="x"),'Stammdaten Produkte'!$A1005,""),"")</f>
        <v/>
      </c>
      <c r="U1005" s="15" t="str">
        <f>IFERROR(IF(AND(Startseite!$P$15=TRUE,VLOOKUP('Stammdaten Produkte'!$J1005,'Stammdaten Produkte'!$AT$3:$BF$85,6,0)="x",Produktdatenbank[[#This Row],[Freiland]]="x"),'Stammdaten Produkte'!$A1005,""),"")</f>
        <v/>
      </c>
      <c r="V1005" s="15" t="str">
        <f>IFERROR(IF(AND(Startseite!$P$16=TRUE,VLOOKUP('Stammdaten Produkte'!$J1005,'Stammdaten Produkte'!$AT$3:$BF$85,7,0)="x",Produktdatenbank[[#This Row],[Freiland]]="x"),'Stammdaten Produkte'!$A1005,""),"")</f>
        <v/>
      </c>
      <c r="W1005" s="15" t="str">
        <f>IFERROR(IF(AND(Startseite!$P$17=TRUE,VLOOKUP('Stammdaten Produkte'!$J1005,'Stammdaten Produkte'!$AT$3:$BF$85,8,0)="x",Produktdatenbank[[#This Row],[Freiland]]="x"),'Stammdaten Produkte'!$A1005,""),"")</f>
        <v/>
      </c>
      <c r="X1005" s="15" t="str">
        <f>IFERROR(IF(AND(Startseite!$P$18=TRUE,VLOOKUP('Stammdaten Produkte'!$J1005,'Stammdaten Produkte'!$AT$3:$BF$85,9,0)="x",Produktdatenbank[[#This Row],[Freiland]]="x"),'Stammdaten Produkte'!$A1005,""),"")</f>
        <v/>
      </c>
      <c r="Y1005" s="15" t="str">
        <f>IFERROR(IF(AND(Startseite!$P$19=TRUE,VLOOKUP('Stammdaten Produkte'!$J1005,'Stammdaten Produkte'!$AT$3:$BF$85,10,0)="x"),'Stammdaten Produkte'!$A1005,""),"")</f>
        <v/>
      </c>
      <c r="Z1005" s="15" t="str">
        <f>IFERROR(IF(AND(Startseite!$P$20=TRUE,VLOOKUP('Stammdaten Produkte'!$J1005,'Stammdaten Produkte'!$AT$3:$BF$85,11,0)="x"),'Stammdaten Produkte'!$A1005,""),"")</f>
        <v/>
      </c>
      <c r="AA1005" s="15" t="str">
        <f>IF(AND(Startseite!$P$22=TRUE,Produktdatenbank[[#This Row],[Lager]]="x"),Produktdatenbank[[#This Row],[Registernummer]],"")</f>
        <v/>
      </c>
      <c r="AB1005" s="15" t="str">
        <f>IF(AND(Startseite!$P$23=TRUE,Produktdatenbank[[#This Row],[Unter Glas]]="x",VLOOKUP('Stammdaten Produkte'!$J1005,'Stammdaten Produkte'!$AT$3:$BF$85,4,0)="x"),$A1005,"")</f>
        <v/>
      </c>
      <c r="AC1005" s="15" t="str">
        <f>IF(AND(Startseite!$P$24=TRUE,Produktdatenbank[[#This Row],[Unter Glas]]="x",VLOOKUP('Stammdaten Produkte'!$J1005,'Stammdaten Produkte'!$AT$3:$BF$85,5,0)="x"),$A1005,"")</f>
        <v/>
      </c>
      <c r="AD1005" s="15" t="str">
        <f>IF(AND(Startseite!$P$25=TRUE,Produktdatenbank[[#This Row],[Unter Glas]]="x",VLOOKUP('Stammdaten Produkte'!$J1005,'Stammdaten Produkte'!$AT$3:$BF$85,7,0)="x"),$A1005,"")</f>
        <v/>
      </c>
      <c r="AE1005" s="15" t="str">
        <f>IF(AND(Startseite!$P$27=TRUE,Produktdatenbank[[#This Row],[Saatgutbehandlung Property]]&lt;&gt;""),$A1005,"")</f>
        <v/>
      </c>
      <c r="AF1005" s="15" t="str">
        <f>IF(AND(Startseite!$P$28=TRUE,Produktdatenbank[[#This Row],[Pflanzgutbehandlung Property]]&lt;&gt;""),$A1005,"")</f>
        <v/>
      </c>
      <c r="AG10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5" s="15" t="str">
        <f>IF(Produktdatenbank[[#This Row],[Forst]]&lt;&gt;"",Produktdatenbank[[#This Row],[Forst]],"")</f>
        <v/>
      </c>
      <c r="AJ10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5" s="15" t="str">
        <f>IF(OR(Produktdatenbank[[#This Row],[Saatgutbehandlung Property]]&lt;&gt;"",Produktdatenbank[[#This Row],[Pflanzgutbehandlung Property]]&lt;&gt;""),Produktdatenbank[[#This Row],[Registernummer]],"")</f>
        <v/>
      </c>
      <c r="AL1005" s="15" t="str">
        <f>IFERROR(VLOOKUP(Produktdatenbank[[#This Row],[DropDown gesamt]],$A$3:$C$1747,3,0),"")</f>
        <v/>
      </c>
      <c r="AM1005" s="15" t="str">
        <f>IFERROR(VLOOKUP(Produktdatenbank[[#This Row],[DropDown Acker, Grünland, Spezialkulturen]],$A$3:$C$1747,3,0),"")</f>
        <v/>
      </c>
      <c r="AN1005" s="15" t="str">
        <f>IFERROR(VLOOKUP(Produktdatenbank[[#This Row],[DropDown Forst]],$A$3:$C$1747,3,0),"")</f>
        <v/>
      </c>
      <c r="AO1005" s="15" t="str">
        <f>IFERROR(VLOOKUP(Produktdatenbank[[#This Row],[DropDown geschlossene Räumlichkeiten]],$A$3:$C$1747,3,0),"")</f>
        <v/>
      </c>
      <c r="AP1005" s="15" t="str">
        <f>IFERROR(VLOOKUP(Produktdatenbank[[#This Row],[DropDown Saat- und Pflanzgutbehandlung]],$A$3:$C$1747,3,0),"")</f>
        <v/>
      </c>
      <c r="AQ1005" s="15"/>
      <c r="AR1005" s="15"/>
      <c r="BM1005" t="s">
        <v>5324</v>
      </c>
    </row>
    <row r="1006" spans="1:65" ht="15" x14ac:dyDescent="0.2">
      <c r="A1006" t="s">
        <v>1906</v>
      </c>
      <c r="B1006" t="s">
        <v>1905</v>
      </c>
      <c r="C1006" t="s">
        <v>4704</v>
      </c>
      <c r="D1006" t="s">
        <v>1906</v>
      </c>
      <c r="E1006" t="s">
        <v>48</v>
      </c>
      <c r="F1006" t="str">
        <f>IF(Produktdatenbank[[#This Row],[Uhrzeit]]="x",VLOOKUP(Produktdatenbank[[#This Row],[Registernummer]],Bienen!$A$2:$F$155,6,0),"")</f>
        <v/>
      </c>
      <c r="G1006" t="s">
        <v>48</v>
      </c>
      <c r="H1006" s="124">
        <v>46541</v>
      </c>
      <c r="I1006" s="124"/>
      <c r="J1006" t="s">
        <v>5801</v>
      </c>
      <c r="K1006" s="15" t="s">
        <v>13867</v>
      </c>
      <c r="L1006" s="125" t="s">
        <v>1</v>
      </c>
      <c r="M1006" s="125" t="s">
        <v>48</v>
      </c>
      <c r="N1006" s="125" t="s">
        <v>48</v>
      </c>
      <c r="O1006" s="15" t="s">
        <v>48</v>
      </c>
      <c r="P1006" s="15" t="s">
        <v>48</v>
      </c>
      <c r="Q1006" s="15" t="str">
        <f>IFERROR(IF(AND(Startseite!$P$11=TRUE,VLOOKUP('Stammdaten Produkte'!$J1006,'Stammdaten Produkte'!$AT$3:$BF$85,2,0)="x",Produktdatenbank[[#This Row],[Freiland]]="x"),'Stammdaten Produkte'!$A1006,""),"")</f>
        <v/>
      </c>
      <c r="R1006" s="15" t="str">
        <f>IFERROR(IF(AND(Startseite!$P$12=TRUE,VLOOKUP('Stammdaten Produkte'!$J1006,'Stammdaten Produkte'!$AT$3:$BF$85,3,0)="x",Produktdatenbank[[#This Row],[Freiland]]="x"),'Stammdaten Produkte'!$A1006,""),"")</f>
        <v/>
      </c>
      <c r="S1006" s="15" t="str">
        <f>IFERROR(IF(AND(Startseite!$P$13=TRUE,VLOOKUP('Stammdaten Produkte'!$J1006,'Stammdaten Produkte'!$AT$3:$BF$85,4,0)="x",Produktdatenbank[[#This Row],[Freiland]]="x"),'Stammdaten Produkte'!$A1006,""),"")</f>
        <v/>
      </c>
      <c r="T1006" s="15" t="str">
        <f>IFERROR(IF(AND(Startseite!$P$14=TRUE,VLOOKUP('Stammdaten Produkte'!$J1006,'Stammdaten Produkte'!$AT$3:$BF$85,5,0)="x",Produktdatenbank[[#This Row],[Freiland]]="x"),'Stammdaten Produkte'!$A1006,""),"")</f>
        <v/>
      </c>
      <c r="U1006" s="15" t="str">
        <f>IFERROR(IF(AND(Startseite!$P$15=TRUE,VLOOKUP('Stammdaten Produkte'!$J1006,'Stammdaten Produkte'!$AT$3:$BF$85,6,0)="x",Produktdatenbank[[#This Row],[Freiland]]="x"),'Stammdaten Produkte'!$A1006,""),"")</f>
        <v/>
      </c>
      <c r="V1006" s="15" t="str">
        <f>IFERROR(IF(AND(Startseite!$P$16=TRUE,VLOOKUP('Stammdaten Produkte'!$J1006,'Stammdaten Produkte'!$AT$3:$BF$85,7,0)="x",Produktdatenbank[[#This Row],[Freiland]]="x"),'Stammdaten Produkte'!$A1006,""),"")</f>
        <v/>
      </c>
      <c r="W1006" s="15" t="str">
        <f>IFERROR(IF(AND(Startseite!$P$17=TRUE,VLOOKUP('Stammdaten Produkte'!$J1006,'Stammdaten Produkte'!$AT$3:$BF$85,8,0)="x",Produktdatenbank[[#This Row],[Freiland]]="x"),'Stammdaten Produkte'!$A1006,""),"")</f>
        <v/>
      </c>
      <c r="X1006" s="15" t="str">
        <f>IFERROR(IF(AND(Startseite!$P$18=TRUE,VLOOKUP('Stammdaten Produkte'!$J1006,'Stammdaten Produkte'!$AT$3:$BF$85,9,0)="x",Produktdatenbank[[#This Row],[Freiland]]="x"),'Stammdaten Produkte'!$A1006,""),"")</f>
        <v/>
      </c>
      <c r="Y1006" s="15" t="str">
        <f>IFERROR(IF(AND(Startseite!$P$19=TRUE,VLOOKUP('Stammdaten Produkte'!$J1006,'Stammdaten Produkte'!$AT$3:$BF$85,10,0)="x"),'Stammdaten Produkte'!$A1006,""),"")</f>
        <v/>
      </c>
      <c r="Z1006" s="15" t="str">
        <f>IFERROR(IF(AND(Startseite!$P$20=TRUE,VLOOKUP('Stammdaten Produkte'!$J1006,'Stammdaten Produkte'!$AT$3:$BF$85,11,0)="x"),'Stammdaten Produkte'!$A1006,""),"")</f>
        <v/>
      </c>
      <c r="AA1006" s="15" t="str">
        <f>IF(AND(Startseite!$P$22=TRUE,Produktdatenbank[[#This Row],[Lager]]="x"),Produktdatenbank[[#This Row],[Registernummer]],"")</f>
        <v/>
      </c>
      <c r="AB1006" s="15" t="str">
        <f>IF(AND(Startseite!$P$23=TRUE,Produktdatenbank[[#This Row],[Unter Glas]]="x",VLOOKUP('Stammdaten Produkte'!$J1006,'Stammdaten Produkte'!$AT$3:$BF$85,4,0)="x"),$A1006,"")</f>
        <v/>
      </c>
      <c r="AC1006" s="15" t="str">
        <f>IF(AND(Startseite!$P$24=TRUE,Produktdatenbank[[#This Row],[Unter Glas]]="x",VLOOKUP('Stammdaten Produkte'!$J1006,'Stammdaten Produkte'!$AT$3:$BF$85,5,0)="x"),$A1006,"")</f>
        <v/>
      </c>
      <c r="AD1006" s="15" t="str">
        <f>IF(AND(Startseite!$P$25=TRUE,Produktdatenbank[[#This Row],[Unter Glas]]="x",VLOOKUP('Stammdaten Produkte'!$J1006,'Stammdaten Produkte'!$AT$3:$BF$85,7,0)="x"),$A1006,"")</f>
        <v/>
      </c>
      <c r="AE1006" s="15" t="str">
        <f>IF(AND(Startseite!$P$27=TRUE,Produktdatenbank[[#This Row],[Saatgutbehandlung Property]]&lt;&gt;""),$A1006,"")</f>
        <v/>
      </c>
      <c r="AF1006" s="15" t="str">
        <f>IF(AND(Startseite!$P$28=TRUE,Produktdatenbank[[#This Row],[Pflanzgutbehandlung Property]]&lt;&gt;""),$A1006,"")</f>
        <v/>
      </c>
      <c r="AG10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6" s="15" t="str">
        <f>IF(Produktdatenbank[[#This Row],[Forst]]&lt;&gt;"",Produktdatenbank[[#This Row],[Forst]],"")</f>
        <v/>
      </c>
      <c r="AJ10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6" s="15" t="str">
        <f>IF(OR(Produktdatenbank[[#This Row],[Saatgutbehandlung Property]]&lt;&gt;"",Produktdatenbank[[#This Row],[Pflanzgutbehandlung Property]]&lt;&gt;""),Produktdatenbank[[#This Row],[Registernummer]],"")</f>
        <v/>
      </c>
      <c r="AL1006" s="15" t="str">
        <f>IFERROR(VLOOKUP(Produktdatenbank[[#This Row],[DropDown gesamt]],$A$3:$C$1747,3,0),"")</f>
        <v/>
      </c>
      <c r="AM1006" s="15" t="str">
        <f>IFERROR(VLOOKUP(Produktdatenbank[[#This Row],[DropDown Acker, Grünland, Spezialkulturen]],$A$3:$C$1747,3,0),"")</f>
        <v/>
      </c>
      <c r="AN1006" s="15" t="str">
        <f>IFERROR(VLOOKUP(Produktdatenbank[[#This Row],[DropDown Forst]],$A$3:$C$1747,3,0),"")</f>
        <v/>
      </c>
      <c r="AO1006" s="15" t="str">
        <f>IFERROR(VLOOKUP(Produktdatenbank[[#This Row],[DropDown geschlossene Räumlichkeiten]],$A$3:$C$1747,3,0),"")</f>
        <v/>
      </c>
      <c r="AP1006" s="15" t="str">
        <f>IFERROR(VLOOKUP(Produktdatenbank[[#This Row],[DropDown Saat- und Pflanzgutbehandlung]],$A$3:$C$1747,3,0),"")</f>
        <v/>
      </c>
      <c r="AQ1006" s="15"/>
      <c r="AR1006" s="15"/>
      <c r="BM1006" t="s">
        <v>5326</v>
      </c>
    </row>
    <row r="1007" spans="1:65" ht="15" x14ac:dyDescent="0.2">
      <c r="A1007" t="s">
        <v>1907</v>
      </c>
      <c r="B1007" t="s">
        <v>1905</v>
      </c>
      <c r="C1007" t="s">
        <v>4705</v>
      </c>
      <c r="D1007" t="s">
        <v>1907</v>
      </c>
      <c r="E1007" t="s">
        <v>48</v>
      </c>
      <c r="F1007" t="str">
        <f>IF(Produktdatenbank[[#This Row],[Uhrzeit]]="x",VLOOKUP(Produktdatenbank[[#This Row],[Registernummer]],Bienen!$A$2:$F$155,6,0),"")</f>
        <v/>
      </c>
      <c r="G1007" t="s">
        <v>48</v>
      </c>
      <c r="H1007" s="124" t="s">
        <v>48</v>
      </c>
      <c r="I1007" s="124"/>
      <c r="J1007" t="s">
        <v>5801</v>
      </c>
      <c r="K1007" s="15" t="s">
        <v>13867</v>
      </c>
      <c r="L1007" s="125" t="s">
        <v>1</v>
      </c>
      <c r="M1007" s="125" t="s">
        <v>48</v>
      </c>
      <c r="N1007" s="125" t="s">
        <v>48</v>
      </c>
      <c r="O1007" s="15" t="s">
        <v>48</v>
      </c>
      <c r="P1007" s="15" t="s">
        <v>48</v>
      </c>
      <c r="Q1007" s="15" t="str">
        <f>IFERROR(IF(AND(Startseite!$P$11=TRUE,VLOOKUP('Stammdaten Produkte'!$J1007,'Stammdaten Produkte'!$AT$3:$BF$85,2,0)="x",Produktdatenbank[[#This Row],[Freiland]]="x"),'Stammdaten Produkte'!$A1007,""),"")</f>
        <v/>
      </c>
      <c r="R1007" s="15" t="str">
        <f>IFERROR(IF(AND(Startseite!$P$12=TRUE,VLOOKUP('Stammdaten Produkte'!$J1007,'Stammdaten Produkte'!$AT$3:$BF$85,3,0)="x",Produktdatenbank[[#This Row],[Freiland]]="x"),'Stammdaten Produkte'!$A1007,""),"")</f>
        <v/>
      </c>
      <c r="S1007" s="15" t="str">
        <f>IFERROR(IF(AND(Startseite!$P$13=TRUE,VLOOKUP('Stammdaten Produkte'!$J1007,'Stammdaten Produkte'!$AT$3:$BF$85,4,0)="x",Produktdatenbank[[#This Row],[Freiland]]="x"),'Stammdaten Produkte'!$A1007,""),"")</f>
        <v/>
      </c>
      <c r="T1007" s="15" t="str">
        <f>IFERROR(IF(AND(Startseite!$P$14=TRUE,VLOOKUP('Stammdaten Produkte'!$J1007,'Stammdaten Produkte'!$AT$3:$BF$85,5,0)="x",Produktdatenbank[[#This Row],[Freiland]]="x"),'Stammdaten Produkte'!$A1007,""),"")</f>
        <v/>
      </c>
      <c r="U1007" s="15" t="str">
        <f>IFERROR(IF(AND(Startseite!$P$15=TRUE,VLOOKUP('Stammdaten Produkte'!$J1007,'Stammdaten Produkte'!$AT$3:$BF$85,6,0)="x",Produktdatenbank[[#This Row],[Freiland]]="x"),'Stammdaten Produkte'!$A1007,""),"")</f>
        <v/>
      </c>
      <c r="V1007" s="15" t="str">
        <f>IFERROR(IF(AND(Startseite!$P$16=TRUE,VLOOKUP('Stammdaten Produkte'!$J1007,'Stammdaten Produkte'!$AT$3:$BF$85,7,0)="x",Produktdatenbank[[#This Row],[Freiland]]="x"),'Stammdaten Produkte'!$A1007,""),"")</f>
        <v/>
      </c>
      <c r="W1007" s="15" t="str">
        <f>IFERROR(IF(AND(Startseite!$P$17=TRUE,VLOOKUP('Stammdaten Produkte'!$J1007,'Stammdaten Produkte'!$AT$3:$BF$85,8,0)="x",Produktdatenbank[[#This Row],[Freiland]]="x"),'Stammdaten Produkte'!$A1007,""),"")</f>
        <v/>
      </c>
      <c r="X1007" s="15" t="str">
        <f>IFERROR(IF(AND(Startseite!$P$18=TRUE,VLOOKUP('Stammdaten Produkte'!$J1007,'Stammdaten Produkte'!$AT$3:$BF$85,9,0)="x",Produktdatenbank[[#This Row],[Freiland]]="x"),'Stammdaten Produkte'!$A1007,""),"")</f>
        <v/>
      </c>
      <c r="Y1007" s="15" t="str">
        <f>IFERROR(IF(AND(Startseite!$P$19=TRUE,VLOOKUP('Stammdaten Produkte'!$J1007,'Stammdaten Produkte'!$AT$3:$BF$85,10,0)="x"),'Stammdaten Produkte'!$A1007,""),"")</f>
        <v/>
      </c>
      <c r="Z1007" s="15" t="str">
        <f>IFERROR(IF(AND(Startseite!$P$20=TRUE,VLOOKUP('Stammdaten Produkte'!$J1007,'Stammdaten Produkte'!$AT$3:$BF$85,11,0)="x"),'Stammdaten Produkte'!$A1007,""),"")</f>
        <v/>
      </c>
      <c r="AA1007" s="15" t="str">
        <f>IF(AND(Startseite!$P$22=TRUE,Produktdatenbank[[#This Row],[Lager]]="x"),Produktdatenbank[[#This Row],[Registernummer]],"")</f>
        <v/>
      </c>
      <c r="AB1007" s="15" t="str">
        <f>IF(AND(Startseite!$P$23=TRUE,Produktdatenbank[[#This Row],[Unter Glas]]="x",VLOOKUP('Stammdaten Produkte'!$J1007,'Stammdaten Produkte'!$AT$3:$BF$85,4,0)="x"),$A1007,"")</f>
        <v/>
      </c>
      <c r="AC1007" s="15" t="str">
        <f>IF(AND(Startseite!$P$24=TRUE,Produktdatenbank[[#This Row],[Unter Glas]]="x",VLOOKUP('Stammdaten Produkte'!$J1007,'Stammdaten Produkte'!$AT$3:$BF$85,5,0)="x"),$A1007,"")</f>
        <v/>
      </c>
      <c r="AD1007" s="15" t="str">
        <f>IF(AND(Startseite!$P$25=TRUE,Produktdatenbank[[#This Row],[Unter Glas]]="x",VLOOKUP('Stammdaten Produkte'!$J1007,'Stammdaten Produkte'!$AT$3:$BF$85,7,0)="x"),$A1007,"")</f>
        <v/>
      </c>
      <c r="AE1007" s="15" t="str">
        <f>IF(AND(Startseite!$P$27=TRUE,Produktdatenbank[[#This Row],[Saatgutbehandlung Property]]&lt;&gt;""),$A1007,"")</f>
        <v/>
      </c>
      <c r="AF1007" s="15" t="str">
        <f>IF(AND(Startseite!$P$28=TRUE,Produktdatenbank[[#This Row],[Pflanzgutbehandlung Property]]&lt;&gt;""),$A1007,"")</f>
        <v/>
      </c>
      <c r="AG10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7" s="15" t="str">
        <f>IF(Produktdatenbank[[#This Row],[Forst]]&lt;&gt;"",Produktdatenbank[[#This Row],[Forst]],"")</f>
        <v/>
      </c>
      <c r="AJ10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7" s="15" t="str">
        <f>IF(OR(Produktdatenbank[[#This Row],[Saatgutbehandlung Property]]&lt;&gt;"",Produktdatenbank[[#This Row],[Pflanzgutbehandlung Property]]&lt;&gt;""),Produktdatenbank[[#This Row],[Registernummer]],"")</f>
        <v/>
      </c>
      <c r="AL1007" s="15" t="str">
        <f>IFERROR(VLOOKUP(Produktdatenbank[[#This Row],[DropDown gesamt]],$A$3:$C$1747,3,0),"")</f>
        <v/>
      </c>
      <c r="AM1007" s="15" t="str">
        <f>IFERROR(VLOOKUP(Produktdatenbank[[#This Row],[DropDown Acker, Grünland, Spezialkulturen]],$A$3:$C$1747,3,0),"")</f>
        <v/>
      </c>
      <c r="AN1007" s="15" t="str">
        <f>IFERROR(VLOOKUP(Produktdatenbank[[#This Row],[DropDown Forst]],$A$3:$C$1747,3,0),"")</f>
        <v/>
      </c>
      <c r="AO1007" s="15" t="str">
        <f>IFERROR(VLOOKUP(Produktdatenbank[[#This Row],[DropDown geschlossene Räumlichkeiten]],$A$3:$C$1747,3,0),"")</f>
        <v/>
      </c>
      <c r="AP1007" s="15" t="str">
        <f>IFERROR(VLOOKUP(Produktdatenbank[[#This Row],[DropDown Saat- und Pflanzgutbehandlung]],$A$3:$C$1747,3,0),"")</f>
        <v/>
      </c>
      <c r="AQ1007" s="15"/>
      <c r="AR1007" s="15"/>
      <c r="BM1007" t="s">
        <v>5327</v>
      </c>
    </row>
    <row r="1008" spans="1:65" ht="15" x14ac:dyDescent="0.2">
      <c r="A1008" t="s">
        <v>1909</v>
      </c>
      <c r="B1008" t="s">
        <v>1908</v>
      </c>
      <c r="C1008" t="s">
        <v>4706</v>
      </c>
      <c r="D1008" t="s">
        <v>1909</v>
      </c>
      <c r="E1008" t="s">
        <v>48</v>
      </c>
      <c r="F1008" t="str">
        <f>IF(Produktdatenbank[[#This Row],[Uhrzeit]]="x",VLOOKUP(Produktdatenbank[[#This Row],[Registernummer]],Bienen!$A$2:$F$155,6,0),"")</f>
        <v/>
      </c>
      <c r="G1008" t="s">
        <v>1</v>
      </c>
      <c r="H1008" s="124" t="s">
        <v>48</v>
      </c>
      <c r="I1008" s="124"/>
      <c r="J1008" t="s">
        <v>12683</v>
      </c>
      <c r="K1008" s="15" t="s">
        <v>13869</v>
      </c>
      <c r="L1008" s="125" t="s">
        <v>1</v>
      </c>
      <c r="M1008" s="125" t="s">
        <v>1</v>
      </c>
      <c r="N1008" s="125" t="s">
        <v>48</v>
      </c>
      <c r="O1008" s="15" t="s">
        <v>48</v>
      </c>
      <c r="P1008" s="15" t="s">
        <v>48</v>
      </c>
      <c r="Q1008" s="15" t="str">
        <f>IFERROR(IF(AND(Startseite!$P$11=TRUE,VLOOKUP('Stammdaten Produkte'!$J1008,'Stammdaten Produkte'!$AT$3:$BF$85,2,0)="x",Produktdatenbank[[#This Row],[Freiland]]="x"),'Stammdaten Produkte'!$A1008,""),"")</f>
        <v/>
      </c>
      <c r="R1008" s="15" t="str">
        <f>IFERROR(IF(AND(Startseite!$P$12=TRUE,VLOOKUP('Stammdaten Produkte'!$J1008,'Stammdaten Produkte'!$AT$3:$BF$85,3,0)="x",Produktdatenbank[[#This Row],[Freiland]]="x"),'Stammdaten Produkte'!$A1008,""),"")</f>
        <v/>
      </c>
      <c r="S1008" s="15" t="str">
        <f>IFERROR(IF(AND(Startseite!$P$13=TRUE,VLOOKUP('Stammdaten Produkte'!$J1008,'Stammdaten Produkte'!$AT$3:$BF$85,4,0)="x",Produktdatenbank[[#This Row],[Freiland]]="x"),'Stammdaten Produkte'!$A1008,""),"")</f>
        <v/>
      </c>
      <c r="T1008" s="15" t="str">
        <f>IFERROR(IF(AND(Startseite!$P$14=TRUE,VLOOKUP('Stammdaten Produkte'!$J1008,'Stammdaten Produkte'!$AT$3:$BF$85,5,0)="x",Produktdatenbank[[#This Row],[Freiland]]="x"),'Stammdaten Produkte'!$A1008,""),"")</f>
        <v/>
      </c>
      <c r="U1008" s="15" t="str">
        <f>IFERROR(IF(AND(Startseite!$P$15=TRUE,VLOOKUP('Stammdaten Produkte'!$J1008,'Stammdaten Produkte'!$AT$3:$BF$85,6,0)="x",Produktdatenbank[[#This Row],[Freiland]]="x"),'Stammdaten Produkte'!$A1008,""),"")</f>
        <v/>
      </c>
      <c r="V1008" s="15" t="str">
        <f>IFERROR(IF(AND(Startseite!$P$16=TRUE,VLOOKUP('Stammdaten Produkte'!$J1008,'Stammdaten Produkte'!$AT$3:$BF$85,7,0)="x",Produktdatenbank[[#This Row],[Freiland]]="x"),'Stammdaten Produkte'!$A1008,""),"")</f>
        <v/>
      </c>
      <c r="W1008" s="15" t="str">
        <f>IFERROR(IF(AND(Startseite!$P$17=TRUE,VLOOKUP('Stammdaten Produkte'!$J1008,'Stammdaten Produkte'!$AT$3:$BF$85,8,0)="x",Produktdatenbank[[#This Row],[Freiland]]="x"),'Stammdaten Produkte'!$A1008,""),"")</f>
        <v/>
      </c>
      <c r="X1008" s="15" t="str">
        <f>IFERROR(IF(AND(Startseite!$P$18=TRUE,VLOOKUP('Stammdaten Produkte'!$J1008,'Stammdaten Produkte'!$AT$3:$BF$85,9,0)="x",Produktdatenbank[[#This Row],[Freiland]]="x"),'Stammdaten Produkte'!$A1008,""),"")</f>
        <v/>
      </c>
      <c r="Y1008" s="15" t="str">
        <f>IFERROR(IF(AND(Startseite!$P$19=TRUE,VLOOKUP('Stammdaten Produkte'!$J1008,'Stammdaten Produkte'!$AT$3:$BF$85,10,0)="x"),'Stammdaten Produkte'!$A1008,""),"")</f>
        <v/>
      </c>
      <c r="Z1008" s="15" t="str">
        <f>IFERROR(IF(AND(Startseite!$P$20=TRUE,VLOOKUP('Stammdaten Produkte'!$J1008,'Stammdaten Produkte'!$AT$3:$BF$85,11,0)="x"),'Stammdaten Produkte'!$A1008,""),"")</f>
        <v/>
      </c>
      <c r="AA1008" s="15" t="str">
        <f>IF(AND(Startseite!$P$22=TRUE,Produktdatenbank[[#This Row],[Lager]]="x"),Produktdatenbank[[#This Row],[Registernummer]],"")</f>
        <v/>
      </c>
      <c r="AB1008" s="15" t="str">
        <f>IF(AND(Startseite!$P$23=TRUE,Produktdatenbank[[#This Row],[Unter Glas]]="x",VLOOKUP('Stammdaten Produkte'!$J1008,'Stammdaten Produkte'!$AT$3:$BF$85,4,0)="x"),$A1008,"")</f>
        <v/>
      </c>
      <c r="AC1008" s="15" t="str">
        <f>IF(AND(Startseite!$P$24=TRUE,Produktdatenbank[[#This Row],[Unter Glas]]="x",VLOOKUP('Stammdaten Produkte'!$J1008,'Stammdaten Produkte'!$AT$3:$BF$85,5,0)="x"),$A1008,"")</f>
        <v/>
      </c>
      <c r="AD1008" s="15" t="str">
        <f>IF(AND(Startseite!$P$25=TRUE,Produktdatenbank[[#This Row],[Unter Glas]]="x",VLOOKUP('Stammdaten Produkte'!$J1008,'Stammdaten Produkte'!$AT$3:$BF$85,7,0)="x"),$A1008,"")</f>
        <v/>
      </c>
      <c r="AE1008" s="15" t="str">
        <f>IF(AND(Startseite!$P$27=TRUE,Produktdatenbank[[#This Row],[Saatgutbehandlung Property]]&lt;&gt;""),$A1008,"")</f>
        <v/>
      </c>
      <c r="AF1008" s="15" t="str">
        <f>IF(AND(Startseite!$P$28=TRUE,Produktdatenbank[[#This Row],[Pflanzgutbehandlung Property]]&lt;&gt;""),$A1008,"")</f>
        <v/>
      </c>
      <c r="AG10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8" s="15" t="str">
        <f>IF(Produktdatenbank[[#This Row],[Forst]]&lt;&gt;"",Produktdatenbank[[#This Row],[Forst]],"")</f>
        <v/>
      </c>
      <c r="AJ10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8" s="15" t="str">
        <f>IF(OR(Produktdatenbank[[#This Row],[Saatgutbehandlung Property]]&lt;&gt;"",Produktdatenbank[[#This Row],[Pflanzgutbehandlung Property]]&lt;&gt;""),Produktdatenbank[[#This Row],[Registernummer]],"")</f>
        <v/>
      </c>
      <c r="AL1008" s="15" t="str">
        <f>IFERROR(VLOOKUP(Produktdatenbank[[#This Row],[DropDown gesamt]],$A$3:$C$1747,3,0),"")</f>
        <v/>
      </c>
      <c r="AM1008" s="15" t="str">
        <f>IFERROR(VLOOKUP(Produktdatenbank[[#This Row],[DropDown Acker, Grünland, Spezialkulturen]],$A$3:$C$1747,3,0),"")</f>
        <v/>
      </c>
      <c r="AN1008" s="15" t="str">
        <f>IFERROR(VLOOKUP(Produktdatenbank[[#This Row],[DropDown Forst]],$A$3:$C$1747,3,0),"")</f>
        <v/>
      </c>
      <c r="AO1008" s="15" t="str">
        <f>IFERROR(VLOOKUP(Produktdatenbank[[#This Row],[DropDown geschlossene Räumlichkeiten]],$A$3:$C$1747,3,0),"")</f>
        <v/>
      </c>
      <c r="AP1008" s="15" t="str">
        <f>IFERROR(VLOOKUP(Produktdatenbank[[#This Row],[DropDown Saat- und Pflanzgutbehandlung]],$A$3:$C$1747,3,0),"")</f>
        <v/>
      </c>
      <c r="AQ1008" s="15"/>
      <c r="AR1008" s="15"/>
      <c r="BM1008" t="s">
        <v>12850</v>
      </c>
    </row>
    <row r="1009" spans="1:65" ht="15" x14ac:dyDescent="0.2">
      <c r="A1009" t="s">
        <v>1911</v>
      </c>
      <c r="B1009" t="s">
        <v>1910</v>
      </c>
      <c r="C1009" t="s">
        <v>4707</v>
      </c>
      <c r="D1009" t="s">
        <v>1911</v>
      </c>
      <c r="E1009" t="s">
        <v>48</v>
      </c>
      <c r="F1009" t="str">
        <f>IF(Produktdatenbank[[#This Row],[Uhrzeit]]="x",VLOOKUP(Produktdatenbank[[#This Row],[Registernummer]],Bienen!$A$2:$F$155,6,0),"")</f>
        <v/>
      </c>
      <c r="G1009" t="s">
        <v>1</v>
      </c>
      <c r="H1009" s="124" t="s">
        <v>48</v>
      </c>
      <c r="I1009" s="124"/>
      <c r="J1009" t="s">
        <v>5801</v>
      </c>
      <c r="K1009" s="15" t="s">
        <v>13867</v>
      </c>
      <c r="L1009" s="125" t="s">
        <v>1</v>
      </c>
      <c r="M1009" s="125" t="s">
        <v>48</v>
      </c>
      <c r="N1009" s="125" t="s">
        <v>48</v>
      </c>
      <c r="O1009" s="15" t="s">
        <v>48</v>
      </c>
      <c r="P1009" s="15" t="s">
        <v>48</v>
      </c>
      <c r="Q1009" s="15" t="str">
        <f>IFERROR(IF(AND(Startseite!$P$11=TRUE,VLOOKUP('Stammdaten Produkte'!$J1009,'Stammdaten Produkte'!$AT$3:$BF$85,2,0)="x",Produktdatenbank[[#This Row],[Freiland]]="x"),'Stammdaten Produkte'!$A1009,""),"")</f>
        <v/>
      </c>
      <c r="R1009" s="15" t="str">
        <f>IFERROR(IF(AND(Startseite!$P$12=TRUE,VLOOKUP('Stammdaten Produkte'!$J1009,'Stammdaten Produkte'!$AT$3:$BF$85,3,0)="x",Produktdatenbank[[#This Row],[Freiland]]="x"),'Stammdaten Produkte'!$A1009,""),"")</f>
        <v/>
      </c>
      <c r="S1009" s="15" t="str">
        <f>IFERROR(IF(AND(Startseite!$P$13=TRUE,VLOOKUP('Stammdaten Produkte'!$J1009,'Stammdaten Produkte'!$AT$3:$BF$85,4,0)="x",Produktdatenbank[[#This Row],[Freiland]]="x"),'Stammdaten Produkte'!$A1009,""),"")</f>
        <v/>
      </c>
      <c r="T1009" s="15" t="str">
        <f>IFERROR(IF(AND(Startseite!$P$14=TRUE,VLOOKUP('Stammdaten Produkte'!$J1009,'Stammdaten Produkte'!$AT$3:$BF$85,5,0)="x",Produktdatenbank[[#This Row],[Freiland]]="x"),'Stammdaten Produkte'!$A1009,""),"")</f>
        <v/>
      </c>
      <c r="U1009" s="15" t="str">
        <f>IFERROR(IF(AND(Startseite!$P$15=TRUE,VLOOKUP('Stammdaten Produkte'!$J1009,'Stammdaten Produkte'!$AT$3:$BF$85,6,0)="x",Produktdatenbank[[#This Row],[Freiland]]="x"),'Stammdaten Produkte'!$A1009,""),"")</f>
        <v/>
      </c>
      <c r="V1009" s="15" t="str">
        <f>IFERROR(IF(AND(Startseite!$P$16=TRUE,VLOOKUP('Stammdaten Produkte'!$J1009,'Stammdaten Produkte'!$AT$3:$BF$85,7,0)="x",Produktdatenbank[[#This Row],[Freiland]]="x"),'Stammdaten Produkte'!$A1009,""),"")</f>
        <v/>
      </c>
      <c r="W1009" s="15" t="str">
        <f>IFERROR(IF(AND(Startseite!$P$17=TRUE,VLOOKUP('Stammdaten Produkte'!$J1009,'Stammdaten Produkte'!$AT$3:$BF$85,8,0)="x",Produktdatenbank[[#This Row],[Freiland]]="x"),'Stammdaten Produkte'!$A1009,""),"")</f>
        <v/>
      </c>
      <c r="X1009" s="15" t="str">
        <f>IFERROR(IF(AND(Startseite!$P$18=TRUE,VLOOKUP('Stammdaten Produkte'!$J1009,'Stammdaten Produkte'!$AT$3:$BF$85,9,0)="x",Produktdatenbank[[#This Row],[Freiland]]="x"),'Stammdaten Produkte'!$A1009,""),"")</f>
        <v/>
      </c>
      <c r="Y1009" s="15" t="str">
        <f>IFERROR(IF(AND(Startseite!$P$19=TRUE,VLOOKUP('Stammdaten Produkte'!$J1009,'Stammdaten Produkte'!$AT$3:$BF$85,10,0)="x"),'Stammdaten Produkte'!$A1009,""),"")</f>
        <v/>
      </c>
      <c r="Z1009" s="15" t="str">
        <f>IFERROR(IF(AND(Startseite!$P$20=TRUE,VLOOKUP('Stammdaten Produkte'!$J1009,'Stammdaten Produkte'!$AT$3:$BF$85,11,0)="x"),'Stammdaten Produkte'!$A1009,""),"")</f>
        <v/>
      </c>
      <c r="AA1009" s="15" t="str">
        <f>IF(AND(Startseite!$P$22=TRUE,Produktdatenbank[[#This Row],[Lager]]="x"),Produktdatenbank[[#This Row],[Registernummer]],"")</f>
        <v/>
      </c>
      <c r="AB1009" s="15" t="str">
        <f>IF(AND(Startseite!$P$23=TRUE,Produktdatenbank[[#This Row],[Unter Glas]]="x",VLOOKUP('Stammdaten Produkte'!$J1009,'Stammdaten Produkte'!$AT$3:$BF$85,4,0)="x"),$A1009,"")</f>
        <v/>
      </c>
      <c r="AC1009" s="15" t="str">
        <f>IF(AND(Startseite!$P$24=TRUE,Produktdatenbank[[#This Row],[Unter Glas]]="x",VLOOKUP('Stammdaten Produkte'!$J1009,'Stammdaten Produkte'!$AT$3:$BF$85,5,0)="x"),$A1009,"")</f>
        <v/>
      </c>
      <c r="AD1009" s="15" t="str">
        <f>IF(AND(Startseite!$P$25=TRUE,Produktdatenbank[[#This Row],[Unter Glas]]="x",VLOOKUP('Stammdaten Produkte'!$J1009,'Stammdaten Produkte'!$AT$3:$BF$85,7,0)="x"),$A1009,"")</f>
        <v/>
      </c>
      <c r="AE1009" s="15" t="str">
        <f>IF(AND(Startseite!$P$27=TRUE,Produktdatenbank[[#This Row],[Saatgutbehandlung Property]]&lt;&gt;""),$A1009,"")</f>
        <v/>
      </c>
      <c r="AF1009" s="15" t="str">
        <f>IF(AND(Startseite!$P$28=TRUE,Produktdatenbank[[#This Row],[Pflanzgutbehandlung Property]]&lt;&gt;""),$A1009,"")</f>
        <v/>
      </c>
      <c r="AG10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9" s="15" t="str">
        <f>IF(Produktdatenbank[[#This Row],[Forst]]&lt;&gt;"",Produktdatenbank[[#This Row],[Forst]],"")</f>
        <v/>
      </c>
      <c r="AJ10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9" s="15" t="str">
        <f>IF(OR(Produktdatenbank[[#This Row],[Saatgutbehandlung Property]]&lt;&gt;"",Produktdatenbank[[#This Row],[Pflanzgutbehandlung Property]]&lt;&gt;""),Produktdatenbank[[#This Row],[Registernummer]],"")</f>
        <v/>
      </c>
      <c r="AL1009" s="15" t="str">
        <f>IFERROR(VLOOKUP(Produktdatenbank[[#This Row],[DropDown gesamt]],$A$3:$C$1747,3,0),"")</f>
        <v/>
      </c>
      <c r="AM1009" s="15" t="str">
        <f>IFERROR(VLOOKUP(Produktdatenbank[[#This Row],[DropDown Acker, Grünland, Spezialkulturen]],$A$3:$C$1747,3,0),"")</f>
        <v/>
      </c>
      <c r="AN1009" s="15" t="str">
        <f>IFERROR(VLOOKUP(Produktdatenbank[[#This Row],[DropDown Forst]],$A$3:$C$1747,3,0),"")</f>
        <v/>
      </c>
      <c r="AO1009" s="15" t="str">
        <f>IFERROR(VLOOKUP(Produktdatenbank[[#This Row],[DropDown geschlossene Räumlichkeiten]],$A$3:$C$1747,3,0),"")</f>
        <v/>
      </c>
      <c r="AP1009" s="15" t="str">
        <f>IFERROR(VLOOKUP(Produktdatenbank[[#This Row],[DropDown Saat- und Pflanzgutbehandlung]],$A$3:$C$1747,3,0),"")</f>
        <v/>
      </c>
      <c r="AQ1009" s="15"/>
      <c r="AR1009" s="15"/>
      <c r="BM1009" t="s">
        <v>5328</v>
      </c>
    </row>
    <row r="1010" spans="1:65" ht="15" x14ac:dyDescent="0.2">
      <c r="A1010" t="s">
        <v>1913</v>
      </c>
      <c r="B1010" t="s">
        <v>1912</v>
      </c>
      <c r="C1010" t="s">
        <v>4708</v>
      </c>
      <c r="D1010" t="s">
        <v>1913</v>
      </c>
      <c r="E1010" t="s">
        <v>48</v>
      </c>
      <c r="F1010" t="str">
        <f>IF(Produktdatenbank[[#This Row],[Uhrzeit]]="x",VLOOKUP(Produktdatenbank[[#This Row],[Registernummer]],Bienen!$A$2:$F$155,6,0),"")</f>
        <v/>
      </c>
      <c r="G1010" t="s">
        <v>1</v>
      </c>
      <c r="H1010" s="124" t="s">
        <v>48</v>
      </c>
      <c r="I1010" s="124"/>
      <c r="J1010" t="s">
        <v>5801</v>
      </c>
      <c r="K1010" s="15" t="s">
        <v>13867</v>
      </c>
      <c r="L1010" s="125" t="s">
        <v>1</v>
      </c>
      <c r="M1010" s="125" t="s">
        <v>48</v>
      </c>
      <c r="N1010" s="125" t="s">
        <v>48</v>
      </c>
      <c r="O1010" s="15" t="s">
        <v>48</v>
      </c>
      <c r="P1010" s="15" t="s">
        <v>48</v>
      </c>
      <c r="Q1010" s="15" t="str">
        <f>IFERROR(IF(AND(Startseite!$P$11=TRUE,VLOOKUP('Stammdaten Produkte'!$J1010,'Stammdaten Produkte'!$AT$3:$BF$85,2,0)="x",Produktdatenbank[[#This Row],[Freiland]]="x"),'Stammdaten Produkte'!$A1010,""),"")</f>
        <v/>
      </c>
      <c r="R1010" s="15" t="str">
        <f>IFERROR(IF(AND(Startseite!$P$12=TRUE,VLOOKUP('Stammdaten Produkte'!$J1010,'Stammdaten Produkte'!$AT$3:$BF$85,3,0)="x",Produktdatenbank[[#This Row],[Freiland]]="x"),'Stammdaten Produkte'!$A1010,""),"")</f>
        <v/>
      </c>
      <c r="S1010" s="15" t="str">
        <f>IFERROR(IF(AND(Startseite!$P$13=TRUE,VLOOKUP('Stammdaten Produkte'!$J1010,'Stammdaten Produkte'!$AT$3:$BF$85,4,0)="x",Produktdatenbank[[#This Row],[Freiland]]="x"),'Stammdaten Produkte'!$A1010,""),"")</f>
        <v/>
      </c>
      <c r="T1010" s="15" t="str">
        <f>IFERROR(IF(AND(Startseite!$P$14=TRUE,VLOOKUP('Stammdaten Produkte'!$J1010,'Stammdaten Produkte'!$AT$3:$BF$85,5,0)="x",Produktdatenbank[[#This Row],[Freiland]]="x"),'Stammdaten Produkte'!$A1010,""),"")</f>
        <v/>
      </c>
      <c r="U1010" s="15" t="str">
        <f>IFERROR(IF(AND(Startseite!$P$15=TRUE,VLOOKUP('Stammdaten Produkte'!$J1010,'Stammdaten Produkte'!$AT$3:$BF$85,6,0)="x",Produktdatenbank[[#This Row],[Freiland]]="x"),'Stammdaten Produkte'!$A1010,""),"")</f>
        <v/>
      </c>
      <c r="V1010" s="15" t="str">
        <f>IFERROR(IF(AND(Startseite!$P$16=TRUE,VLOOKUP('Stammdaten Produkte'!$J1010,'Stammdaten Produkte'!$AT$3:$BF$85,7,0)="x",Produktdatenbank[[#This Row],[Freiland]]="x"),'Stammdaten Produkte'!$A1010,""),"")</f>
        <v/>
      </c>
      <c r="W1010" s="15" t="str">
        <f>IFERROR(IF(AND(Startseite!$P$17=TRUE,VLOOKUP('Stammdaten Produkte'!$J1010,'Stammdaten Produkte'!$AT$3:$BF$85,8,0)="x",Produktdatenbank[[#This Row],[Freiland]]="x"),'Stammdaten Produkte'!$A1010,""),"")</f>
        <v/>
      </c>
      <c r="X1010" s="15" t="str">
        <f>IFERROR(IF(AND(Startseite!$P$18=TRUE,VLOOKUP('Stammdaten Produkte'!$J1010,'Stammdaten Produkte'!$AT$3:$BF$85,9,0)="x",Produktdatenbank[[#This Row],[Freiland]]="x"),'Stammdaten Produkte'!$A1010,""),"")</f>
        <v/>
      </c>
      <c r="Y1010" s="15" t="str">
        <f>IFERROR(IF(AND(Startseite!$P$19=TRUE,VLOOKUP('Stammdaten Produkte'!$J1010,'Stammdaten Produkte'!$AT$3:$BF$85,10,0)="x"),'Stammdaten Produkte'!$A1010,""),"")</f>
        <v/>
      </c>
      <c r="Z1010" s="15" t="str">
        <f>IFERROR(IF(AND(Startseite!$P$20=TRUE,VLOOKUP('Stammdaten Produkte'!$J1010,'Stammdaten Produkte'!$AT$3:$BF$85,11,0)="x"),'Stammdaten Produkte'!$A1010,""),"")</f>
        <v/>
      </c>
      <c r="AA1010" s="15" t="str">
        <f>IF(AND(Startseite!$P$22=TRUE,Produktdatenbank[[#This Row],[Lager]]="x"),Produktdatenbank[[#This Row],[Registernummer]],"")</f>
        <v/>
      </c>
      <c r="AB1010" s="15" t="str">
        <f>IF(AND(Startseite!$P$23=TRUE,Produktdatenbank[[#This Row],[Unter Glas]]="x",VLOOKUP('Stammdaten Produkte'!$J1010,'Stammdaten Produkte'!$AT$3:$BF$85,4,0)="x"),$A1010,"")</f>
        <v/>
      </c>
      <c r="AC1010" s="15" t="str">
        <f>IF(AND(Startseite!$P$24=TRUE,Produktdatenbank[[#This Row],[Unter Glas]]="x",VLOOKUP('Stammdaten Produkte'!$J1010,'Stammdaten Produkte'!$AT$3:$BF$85,5,0)="x"),$A1010,"")</f>
        <v/>
      </c>
      <c r="AD1010" s="15" t="str">
        <f>IF(AND(Startseite!$P$25=TRUE,Produktdatenbank[[#This Row],[Unter Glas]]="x",VLOOKUP('Stammdaten Produkte'!$J1010,'Stammdaten Produkte'!$AT$3:$BF$85,7,0)="x"),$A1010,"")</f>
        <v/>
      </c>
      <c r="AE1010" s="15" t="str">
        <f>IF(AND(Startseite!$P$27=TRUE,Produktdatenbank[[#This Row],[Saatgutbehandlung Property]]&lt;&gt;""),$A1010,"")</f>
        <v/>
      </c>
      <c r="AF1010" s="15" t="str">
        <f>IF(AND(Startseite!$P$28=TRUE,Produktdatenbank[[#This Row],[Pflanzgutbehandlung Property]]&lt;&gt;""),$A1010,"")</f>
        <v/>
      </c>
      <c r="AG10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0" s="15" t="str">
        <f>IF(Produktdatenbank[[#This Row],[Forst]]&lt;&gt;"",Produktdatenbank[[#This Row],[Forst]],"")</f>
        <v/>
      </c>
      <c r="AJ10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0" s="15" t="str">
        <f>IF(OR(Produktdatenbank[[#This Row],[Saatgutbehandlung Property]]&lt;&gt;"",Produktdatenbank[[#This Row],[Pflanzgutbehandlung Property]]&lt;&gt;""),Produktdatenbank[[#This Row],[Registernummer]],"")</f>
        <v/>
      </c>
      <c r="AL1010" s="15" t="str">
        <f>IFERROR(VLOOKUP(Produktdatenbank[[#This Row],[DropDown gesamt]],$A$3:$C$1747,3,0),"")</f>
        <v/>
      </c>
      <c r="AM1010" s="15" t="str">
        <f>IFERROR(VLOOKUP(Produktdatenbank[[#This Row],[DropDown Acker, Grünland, Spezialkulturen]],$A$3:$C$1747,3,0),"")</f>
        <v/>
      </c>
      <c r="AN1010" s="15" t="str">
        <f>IFERROR(VLOOKUP(Produktdatenbank[[#This Row],[DropDown Forst]],$A$3:$C$1747,3,0),"")</f>
        <v/>
      </c>
      <c r="AO1010" s="15" t="str">
        <f>IFERROR(VLOOKUP(Produktdatenbank[[#This Row],[DropDown geschlossene Räumlichkeiten]],$A$3:$C$1747,3,0),"")</f>
        <v/>
      </c>
      <c r="AP1010" s="15" t="str">
        <f>IFERROR(VLOOKUP(Produktdatenbank[[#This Row],[DropDown Saat- und Pflanzgutbehandlung]],$A$3:$C$1747,3,0),"")</f>
        <v/>
      </c>
      <c r="AQ1010" s="15"/>
      <c r="AR1010" s="15"/>
      <c r="BM1010" t="s">
        <v>5329</v>
      </c>
    </row>
    <row r="1011" spans="1:65" ht="38.25" x14ac:dyDescent="0.2">
      <c r="A1011" t="s">
        <v>1915</v>
      </c>
      <c r="B1011" t="s">
        <v>1914</v>
      </c>
      <c r="C1011" t="s">
        <v>4709</v>
      </c>
      <c r="D1011" t="s">
        <v>1915</v>
      </c>
      <c r="E1011" t="s">
        <v>48</v>
      </c>
      <c r="F1011" t="str">
        <f>IF(Produktdatenbank[[#This Row],[Uhrzeit]]="x",VLOOKUP(Produktdatenbank[[#This Row],[Registernummer]],Bienen!$A$2:$F$155,6,0),"")</f>
        <v/>
      </c>
      <c r="G1011" t="s">
        <v>48</v>
      </c>
      <c r="H1011" s="124" t="s">
        <v>48</v>
      </c>
      <c r="I1011" s="124"/>
      <c r="J1011" t="s">
        <v>12758</v>
      </c>
      <c r="K1011" s="15" t="s">
        <v>13930</v>
      </c>
      <c r="L1011" s="125" t="s">
        <v>1</v>
      </c>
      <c r="M1011" s="125" t="s">
        <v>48</v>
      </c>
      <c r="N1011" s="125" t="s">
        <v>48</v>
      </c>
      <c r="O1011" s="15" t="s">
        <v>48</v>
      </c>
      <c r="P1011" s="15" t="s">
        <v>48</v>
      </c>
      <c r="Q1011" s="15" t="str">
        <f>IFERROR(IF(AND(Startseite!$P$11=TRUE,VLOOKUP('Stammdaten Produkte'!$J1011,'Stammdaten Produkte'!$AT$3:$BF$85,2,0)="x",Produktdatenbank[[#This Row],[Freiland]]="x"),'Stammdaten Produkte'!$A1011,""),"")</f>
        <v/>
      </c>
      <c r="R1011" s="15" t="str">
        <f>IFERROR(IF(AND(Startseite!$P$12=TRUE,VLOOKUP('Stammdaten Produkte'!$J1011,'Stammdaten Produkte'!$AT$3:$BF$85,3,0)="x",Produktdatenbank[[#This Row],[Freiland]]="x"),'Stammdaten Produkte'!$A1011,""),"")</f>
        <v/>
      </c>
      <c r="S1011" s="15" t="str">
        <f>IFERROR(IF(AND(Startseite!$P$13=TRUE,VLOOKUP('Stammdaten Produkte'!$J1011,'Stammdaten Produkte'!$AT$3:$BF$85,4,0)="x",Produktdatenbank[[#This Row],[Freiland]]="x"),'Stammdaten Produkte'!$A1011,""),"")</f>
        <v/>
      </c>
      <c r="T1011" s="15" t="str">
        <f>IFERROR(IF(AND(Startseite!$P$14=TRUE,VLOOKUP('Stammdaten Produkte'!$J1011,'Stammdaten Produkte'!$AT$3:$BF$85,5,0)="x",Produktdatenbank[[#This Row],[Freiland]]="x"),'Stammdaten Produkte'!$A1011,""),"")</f>
        <v/>
      </c>
      <c r="U1011" s="15" t="str">
        <f>IFERROR(IF(AND(Startseite!$P$15=TRUE,VLOOKUP('Stammdaten Produkte'!$J1011,'Stammdaten Produkte'!$AT$3:$BF$85,6,0)="x",Produktdatenbank[[#This Row],[Freiland]]="x"),'Stammdaten Produkte'!$A1011,""),"")</f>
        <v/>
      </c>
      <c r="V1011" s="15" t="str">
        <f>IFERROR(IF(AND(Startseite!$P$16=TRUE,VLOOKUP('Stammdaten Produkte'!$J1011,'Stammdaten Produkte'!$AT$3:$BF$85,7,0)="x",Produktdatenbank[[#This Row],[Freiland]]="x"),'Stammdaten Produkte'!$A1011,""),"")</f>
        <v/>
      </c>
      <c r="W1011" s="15" t="str">
        <f>IFERROR(IF(AND(Startseite!$P$17=TRUE,VLOOKUP('Stammdaten Produkte'!$J1011,'Stammdaten Produkte'!$AT$3:$BF$85,8,0)="x",Produktdatenbank[[#This Row],[Freiland]]="x"),'Stammdaten Produkte'!$A1011,""),"")</f>
        <v/>
      </c>
      <c r="X1011" s="15" t="str">
        <f>IFERROR(IF(AND(Startseite!$P$18=TRUE,VLOOKUP('Stammdaten Produkte'!$J1011,'Stammdaten Produkte'!$AT$3:$BF$85,9,0)="x",Produktdatenbank[[#This Row],[Freiland]]="x"),'Stammdaten Produkte'!$A1011,""),"")</f>
        <v/>
      </c>
      <c r="Y1011" s="15" t="str">
        <f>IFERROR(IF(AND(Startseite!$P$19=TRUE,VLOOKUP('Stammdaten Produkte'!$J1011,'Stammdaten Produkte'!$AT$3:$BF$85,10,0)="x"),'Stammdaten Produkte'!$A1011,""),"")</f>
        <v/>
      </c>
      <c r="Z1011" s="15" t="str">
        <f>IFERROR(IF(AND(Startseite!$P$20=TRUE,VLOOKUP('Stammdaten Produkte'!$J1011,'Stammdaten Produkte'!$AT$3:$BF$85,11,0)="x"),'Stammdaten Produkte'!$A1011,""),"")</f>
        <v/>
      </c>
      <c r="AA1011" s="15" t="str">
        <f>IF(AND(Startseite!$P$22=TRUE,Produktdatenbank[[#This Row],[Lager]]="x"),Produktdatenbank[[#This Row],[Registernummer]],"")</f>
        <v/>
      </c>
      <c r="AB1011" s="15" t="str">
        <f>IF(AND(Startseite!$P$23=TRUE,Produktdatenbank[[#This Row],[Unter Glas]]="x",VLOOKUP('Stammdaten Produkte'!$J1011,'Stammdaten Produkte'!$AT$3:$BF$85,4,0)="x"),$A1011,"")</f>
        <v/>
      </c>
      <c r="AC1011" s="15" t="str">
        <f>IF(AND(Startseite!$P$24=TRUE,Produktdatenbank[[#This Row],[Unter Glas]]="x",VLOOKUP('Stammdaten Produkte'!$J1011,'Stammdaten Produkte'!$AT$3:$BF$85,5,0)="x"),$A1011,"")</f>
        <v/>
      </c>
      <c r="AD1011" s="15" t="str">
        <f>IF(AND(Startseite!$P$25=TRUE,Produktdatenbank[[#This Row],[Unter Glas]]="x",VLOOKUP('Stammdaten Produkte'!$J1011,'Stammdaten Produkte'!$AT$3:$BF$85,7,0)="x"),$A1011,"")</f>
        <v/>
      </c>
      <c r="AE1011" s="15" t="str">
        <f>IF(AND(Startseite!$P$27=TRUE,Produktdatenbank[[#This Row],[Saatgutbehandlung Property]]&lt;&gt;""),$A1011,"")</f>
        <v/>
      </c>
      <c r="AF1011" s="15" t="str">
        <f>IF(AND(Startseite!$P$28=TRUE,Produktdatenbank[[#This Row],[Pflanzgutbehandlung Property]]&lt;&gt;""),$A1011,"")</f>
        <v/>
      </c>
      <c r="AG10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1" s="15" t="str">
        <f>IF(Produktdatenbank[[#This Row],[Forst]]&lt;&gt;"",Produktdatenbank[[#This Row],[Forst]],"")</f>
        <v/>
      </c>
      <c r="AJ10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1" s="15" t="str">
        <f>IF(OR(Produktdatenbank[[#This Row],[Saatgutbehandlung Property]]&lt;&gt;"",Produktdatenbank[[#This Row],[Pflanzgutbehandlung Property]]&lt;&gt;""),Produktdatenbank[[#This Row],[Registernummer]],"")</f>
        <v/>
      </c>
      <c r="AL1011" s="15" t="str">
        <f>IFERROR(VLOOKUP(Produktdatenbank[[#This Row],[DropDown gesamt]],$A$3:$C$1747,3,0),"")</f>
        <v/>
      </c>
      <c r="AM1011" s="15" t="str">
        <f>IFERROR(VLOOKUP(Produktdatenbank[[#This Row],[DropDown Acker, Grünland, Spezialkulturen]],$A$3:$C$1747,3,0),"")</f>
        <v/>
      </c>
      <c r="AN1011" s="15" t="str">
        <f>IFERROR(VLOOKUP(Produktdatenbank[[#This Row],[DropDown Forst]],$A$3:$C$1747,3,0),"")</f>
        <v/>
      </c>
      <c r="AO1011" s="15" t="str">
        <f>IFERROR(VLOOKUP(Produktdatenbank[[#This Row],[DropDown geschlossene Räumlichkeiten]],$A$3:$C$1747,3,0),"")</f>
        <v/>
      </c>
      <c r="AP1011" s="15" t="str">
        <f>IFERROR(VLOOKUP(Produktdatenbank[[#This Row],[DropDown Saat- und Pflanzgutbehandlung]],$A$3:$C$1747,3,0),"")</f>
        <v/>
      </c>
      <c r="AQ1011" s="15"/>
      <c r="AR1011" s="15"/>
      <c r="BM1011" t="s">
        <v>5330</v>
      </c>
    </row>
    <row r="1012" spans="1:65" ht="15" x14ac:dyDescent="0.2">
      <c r="A1012" t="s">
        <v>1917</v>
      </c>
      <c r="B1012" t="s">
        <v>1916</v>
      </c>
      <c r="C1012" t="s">
        <v>4710</v>
      </c>
      <c r="D1012" t="s">
        <v>1917</v>
      </c>
      <c r="E1012" t="s">
        <v>48</v>
      </c>
      <c r="F1012" t="str">
        <f>IF(Produktdatenbank[[#This Row],[Uhrzeit]]="x",VLOOKUP(Produktdatenbank[[#This Row],[Registernummer]],Bienen!$A$2:$F$155,6,0),"")</f>
        <v/>
      </c>
      <c r="G1012" t="s">
        <v>1</v>
      </c>
      <c r="H1012" s="124" t="s">
        <v>48</v>
      </c>
      <c r="I1012" s="124"/>
      <c r="J1012" t="s">
        <v>5882</v>
      </c>
      <c r="K1012" s="15" t="s">
        <v>13867</v>
      </c>
      <c r="L1012" s="125" t="s">
        <v>1</v>
      </c>
      <c r="M1012" s="125" t="s">
        <v>48</v>
      </c>
      <c r="N1012" s="125" t="s">
        <v>48</v>
      </c>
      <c r="O1012" s="15" t="s">
        <v>48</v>
      </c>
      <c r="P1012" s="15" t="s">
        <v>48</v>
      </c>
      <c r="Q1012" s="15" t="str">
        <f>IFERROR(IF(AND(Startseite!$P$11=TRUE,VLOOKUP('Stammdaten Produkte'!$J1012,'Stammdaten Produkte'!$AT$3:$BF$85,2,0)="x",Produktdatenbank[[#This Row],[Freiland]]="x"),'Stammdaten Produkte'!$A1012,""),"")</f>
        <v/>
      </c>
      <c r="R1012" s="15" t="str">
        <f>IFERROR(IF(AND(Startseite!$P$12=TRUE,VLOOKUP('Stammdaten Produkte'!$J1012,'Stammdaten Produkte'!$AT$3:$BF$85,3,0)="x",Produktdatenbank[[#This Row],[Freiland]]="x"),'Stammdaten Produkte'!$A1012,""),"")</f>
        <v/>
      </c>
      <c r="S1012" s="15" t="str">
        <f>IFERROR(IF(AND(Startseite!$P$13=TRUE,VLOOKUP('Stammdaten Produkte'!$J1012,'Stammdaten Produkte'!$AT$3:$BF$85,4,0)="x",Produktdatenbank[[#This Row],[Freiland]]="x"),'Stammdaten Produkte'!$A1012,""),"")</f>
        <v/>
      </c>
      <c r="T1012" s="15" t="str">
        <f>IFERROR(IF(AND(Startseite!$P$14=TRUE,VLOOKUP('Stammdaten Produkte'!$J1012,'Stammdaten Produkte'!$AT$3:$BF$85,5,0)="x",Produktdatenbank[[#This Row],[Freiland]]="x"),'Stammdaten Produkte'!$A1012,""),"")</f>
        <v/>
      </c>
      <c r="U1012" s="15" t="str">
        <f>IFERROR(IF(AND(Startseite!$P$15=TRUE,VLOOKUP('Stammdaten Produkte'!$J1012,'Stammdaten Produkte'!$AT$3:$BF$85,6,0)="x",Produktdatenbank[[#This Row],[Freiland]]="x"),'Stammdaten Produkte'!$A1012,""),"")</f>
        <v/>
      </c>
      <c r="V1012" s="15" t="str">
        <f>IFERROR(IF(AND(Startseite!$P$16=TRUE,VLOOKUP('Stammdaten Produkte'!$J1012,'Stammdaten Produkte'!$AT$3:$BF$85,7,0)="x",Produktdatenbank[[#This Row],[Freiland]]="x"),'Stammdaten Produkte'!$A1012,""),"")</f>
        <v/>
      </c>
      <c r="W1012" s="15" t="str">
        <f>IFERROR(IF(AND(Startseite!$P$17=TRUE,VLOOKUP('Stammdaten Produkte'!$J1012,'Stammdaten Produkte'!$AT$3:$BF$85,8,0)="x",Produktdatenbank[[#This Row],[Freiland]]="x"),'Stammdaten Produkte'!$A1012,""),"")</f>
        <v/>
      </c>
      <c r="X1012" s="15" t="str">
        <f>IFERROR(IF(AND(Startseite!$P$18=TRUE,VLOOKUP('Stammdaten Produkte'!$J1012,'Stammdaten Produkte'!$AT$3:$BF$85,9,0)="x",Produktdatenbank[[#This Row],[Freiland]]="x"),'Stammdaten Produkte'!$A1012,""),"")</f>
        <v/>
      </c>
      <c r="Y1012" s="15" t="str">
        <f>IFERROR(IF(AND(Startseite!$P$19=TRUE,VLOOKUP('Stammdaten Produkte'!$J1012,'Stammdaten Produkte'!$AT$3:$BF$85,10,0)="x"),'Stammdaten Produkte'!$A1012,""),"")</f>
        <v/>
      </c>
      <c r="Z1012" s="15" t="str">
        <f>IFERROR(IF(AND(Startseite!$P$20=TRUE,VLOOKUP('Stammdaten Produkte'!$J1012,'Stammdaten Produkte'!$AT$3:$BF$85,11,0)="x"),'Stammdaten Produkte'!$A1012,""),"")</f>
        <v/>
      </c>
      <c r="AA1012" s="15" t="str">
        <f>IF(AND(Startseite!$P$22=TRUE,Produktdatenbank[[#This Row],[Lager]]="x"),Produktdatenbank[[#This Row],[Registernummer]],"")</f>
        <v/>
      </c>
      <c r="AB1012" s="15" t="str">
        <f>IF(AND(Startseite!$P$23=TRUE,Produktdatenbank[[#This Row],[Unter Glas]]="x",VLOOKUP('Stammdaten Produkte'!$J1012,'Stammdaten Produkte'!$AT$3:$BF$85,4,0)="x"),$A1012,"")</f>
        <v/>
      </c>
      <c r="AC1012" s="15" t="str">
        <f>IF(AND(Startseite!$P$24=TRUE,Produktdatenbank[[#This Row],[Unter Glas]]="x",VLOOKUP('Stammdaten Produkte'!$J1012,'Stammdaten Produkte'!$AT$3:$BF$85,5,0)="x"),$A1012,"")</f>
        <v/>
      </c>
      <c r="AD1012" s="15" t="str">
        <f>IF(AND(Startseite!$P$25=TRUE,Produktdatenbank[[#This Row],[Unter Glas]]="x",VLOOKUP('Stammdaten Produkte'!$J1012,'Stammdaten Produkte'!$AT$3:$BF$85,7,0)="x"),$A1012,"")</f>
        <v/>
      </c>
      <c r="AE1012" s="15" t="str">
        <f>IF(AND(Startseite!$P$27=TRUE,Produktdatenbank[[#This Row],[Saatgutbehandlung Property]]&lt;&gt;""),$A1012,"")</f>
        <v/>
      </c>
      <c r="AF1012" s="15" t="str">
        <f>IF(AND(Startseite!$P$28=TRUE,Produktdatenbank[[#This Row],[Pflanzgutbehandlung Property]]&lt;&gt;""),$A1012,"")</f>
        <v/>
      </c>
      <c r="AG10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2" s="15" t="str">
        <f>IF(Produktdatenbank[[#This Row],[Forst]]&lt;&gt;"",Produktdatenbank[[#This Row],[Forst]],"")</f>
        <v/>
      </c>
      <c r="AJ10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2" s="15" t="str">
        <f>IF(OR(Produktdatenbank[[#This Row],[Saatgutbehandlung Property]]&lt;&gt;"",Produktdatenbank[[#This Row],[Pflanzgutbehandlung Property]]&lt;&gt;""),Produktdatenbank[[#This Row],[Registernummer]],"")</f>
        <v/>
      </c>
      <c r="AL1012" s="15" t="str">
        <f>IFERROR(VLOOKUP(Produktdatenbank[[#This Row],[DropDown gesamt]],$A$3:$C$1747,3,0),"")</f>
        <v/>
      </c>
      <c r="AM1012" s="15" t="str">
        <f>IFERROR(VLOOKUP(Produktdatenbank[[#This Row],[DropDown Acker, Grünland, Spezialkulturen]],$A$3:$C$1747,3,0),"")</f>
        <v/>
      </c>
      <c r="AN1012" s="15" t="str">
        <f>IFERROR(VLOOKUP(Produktdatenbank[[#This Row],[DropDown Forst]],$A$3:$C$1747,3,0),"")</f>
        <v/>
      </c>
      <c r="AO1012" s="15" t="str">
        <f>IFERROR(VLOOKUP(Produktdatenbank[[#This Row],[DropDown geschlossene Räumlichkeiten]],$A$3:$C$1747,3,0),"")</f>
        <v/>
      </c>
      <c r="AP1012" s="15" t="str">
        <f>IFERROR(VLOOKUP(Produktdatenbank[[#This Row],[DropDown Saat- und Pflanzgutbehandlung]],$A$3:$C$1747,3,0),"")</f>
        <v/>
      </c>
      <c r="AQ1012" s="15"/>
      <c r="AR1012" s="15"/>
      <c r="BM1012" t="s">
        <v>5331</v>
      </c>
    </row>
    <row r="1013" spans="1:65" ht="15" x14ac:dyDescent="0.2">
      <c r="A1013" t="s">
        <v>1919</v>
      </c>
      <c r="B1013" t="s">
        <v>1918</v>
      </c>
      <c r="C1013" t="s">
        <v>4711</v>
      </c>
      <c r="D1013" t="s">
        <v>1919</v>
      </c>
      <c r="E1013" t="s">
        <v>48</v>
      </c>
      <c r="F1013" t="str">
        <f>IF(Produktdatenbank[[#This Row],[Uhrzeit]]="x",VLOOKUP(Produktdatenbank[[#This Row],[Registernummer]],Bienen!$A$2:$F$155,6,0),"")</f>
        <v/>
      </c>
      <c r="G1013" t="s">
        <v>1</v>
      </c>
      <c r="H1013" s="124" t="s">
        <v>48</v>
      </c>
      <c r="I1013" s="124"/>
      <c r="J1013" t="s">
        <v>12598</v>
      </c>
      <c r="K1013" s="15" t="s">
        <v>13871</v>
      </c>
      <c r="L1013" s="125" t="s">
        <v>48</v>
      </c>
      <c r="M1013" s="125" t="s">
        <v>1</v>
      </c>
      <c r="N1013" s="125" t="s">
        <v>48</v>
      </c>
      <c r="O1013" s="15" t="s">
        <v>48</v>
      </c>
      <c r="P1013" s="15" t="s">
        <v>48</v>
      </c>
      <c r="Q1013" s="15" t="str">
        <f>IFERROR(IF(AND(Startseite!$P$11=TRUE,VLOOKUP('Stammdaten Produkte'!$J1013,'Stammdaten Produkte'!$AT$3:$BF$85,2,0)="x",Produktdatenbank[[#This Row],[Freiland]]="x"),'Stammdaten Produkte'!$A1013,""),"")</f>
        <v/>
      </c>
      <c r="R1013" s="15" t="str">
        <f>IFERROR(IF(AND(Startseite!$P$12=TRUE,VLOOKUP('Stammdaten Produkte'!$J1013,'Stammdaten Produkte'!$AT$3:$BF$85,3,0)="x",Produktdatenbank[[#This Row],[Freiland]]="x"),'Stammdaten Produkte'!$A1013,""),"")</f>
        <v/>
      </c>
      <c r="S1013" s="15" t="str">
        <f>IFERROR(IF(AND(Startseite!$P$13=TRUE,VLOOKUP('Stammdaten Produkte'!$J1013,'Stammdaten Produkte'!$AT$3:$BF$85,4,0)="x",Produktdatenbank[[#This Row],[Freiland]]="x"),'Stammdaten Produkte'!$A1013,""),"")</f>
        <v/>
      </c>
      <c r="T1013" s="15" t="str">
        <f>IFERROR(IF(AND(Startseite!$P$14=TRUE,VLOOKUP('Stammdaten Produkte'!$J1013,'Stammdaten Produkte'!$AT$3:$BF$85,5,0)="x",Produktdatenbank[[#This Row],[Freiland]]="x"),'Stammdaten Produkte'!$A1013,""),"")</f>
        <v/>
      </c>
      <c r="U1013" s="15" t="str">
        <f>IFERROR(IF(AND(Startseite!$P$15=TRUE,VLOOKUP('Stammdaten Produkte'!$J1013,'Stammdaten Produkte'!$AT$3:$BF$85,6,0)="x",Produktdatenbank[[#This Row],[Freiland]]="x"),'Stammdaten Produkte'!$A1013,""),"")</f>
        <v/>
      </c>
      <c r="V1013" s="15" t="str">
        <f>IFERROR(IF(AND(Startseite!$P$16=TRUE,VLOOKUP('Stammdaten Produkte'!$J1013,'Stammdaten Produkte'!$AT$3:$BF$85,7,0)="x",Produktdatenbank[[#This Row],[Freiland]]="x"),'Stammdaten Produkte'!$A1013,""),"")</f>
        <v/>
      </c>
      <c r="W1013" s="15" t="str">
        <f>IFERROR(IF(AND(Startseite!$P$17=TRUE,VLOOKUP('Stammdaten Produkte'!$J1013,'Stammdaten Produkte'!$AT$3:$BF$85,8,0)="x",Produktdatenbank[[#This Row],[Freiland]]="x"),'Stammdaten Produkte'!$A1013,""),"")</f>
        <v/>
      </c>
      <c r="X1013" s="15" t="str">
        <f>IFERROR(IF(AND(Startseite!$P$18=TRUE,VLOOKUP('Stammdaten Produkte'!$J1013,'Stammdaten Produkte'!$AT$3:$BF$85,9,0)="x",Produktdatenbank[[#This Row],[Freiland]]="x"),'Stammdaten Produkte'!$A1013,""),"")</f>
        <v/>
      </c>
      <c r="Y1013" s="15" t="str">
        <f>IFERROR(IF(AND(Startseite!$P$19=TRUE,VLOOKUP('Stammdaten Produkte'!$J1013,'Stammdaten Produkte'!$AT$3:$BF$85,10,0)="x"),'Stammdaten Produkte'!$A1013,""),"")</f>
        <v/>
      </c>
      <c r="Z1013" s="15" t="str">
        <f>IFERROR(IF(AND(Startseite!$P$20=TRUE,VLOOKUP('Stammdaten Produkte'!$J1013,'Stammdaten Produkte'!$AT$3:$BF$85,11,0)="x"),'Stammdaten Produkte'!$A1013,""),"")</f>
        <v/>
      </c>
      <c r="AA1013" s="15" t="str">
        <f>IF(AND(Startseite!$P$22=TRUE,Produktdatenbank[[#This Row],[Lager]]="x"),Produktdatenbank[[#This Row],[Registernummer]],"")</f>
        <v/>
      </c>
      <c r="AB1013" s="15" t="str">
        <f>IF(AND(Startseite!$P$23=TRUE,Produktdatenbank[[#This Row],[Unter Glas]]="x",VLOOKUP('Stammdaten Produkte'!$J1013,'Stammdaten Produkte'!$AT$3:$BF$85,4,0)="x"),$A1013,"")</f>
        <v/>
      </c>
      <c r="AC1013" s="15" t="str">
        <f>IF(AND(Startseite!$P$24=TRUE,Produktdatenbank[[#This Row],[Unter Glas]]="x",VLOOKUP('Stammdaten Produkte'!$J1013,'Stammdaten Produkte'!$AT$3:$BF$85,5,0)="x"),$A1013,"")</f>
        <v/>
      </c>
      <c r="AD1013" s="15" t="str">
        <f>IF(AND(Startseite!$P$25=TRUE,Produktdatenbank[[#This Row],[Unter Glas]]="x",VLOOKUP('Stammdaten Produkte'!$J1013,'Stammdaten Produkte'!$AT$3:$BF$85,7,0)="x"),$A1013,"")</f>
        <v/>
      </c>
      <c r="AE1013" s="15" t="str">
        <f>IF(AND(Startseite!$P$27=TRUE,Produktdatenbank[[#This Row],[Saatgutbehandlung Property]]&lt;&gt;""),$A1013,"")</f>
        <v/>
      </c>
      <c r="AF1013" s="15" t="str">
        <f>IF(AND(Startseite!$P$28=TRUE,Produktdatenbank[[#This Row],[Pflanzgutbehandlung Property]]&lt;&gt;""),$A1013,"")</f>
        <v/>
      </c>
      <c r="AG10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3" s="15" t="str">
        <f>IF(Produktdatenbank[[#This Row],[Forst]]&lt;&gt;"",Produktdatenbank[[#This Row],[Forst]],"")</f>
        <v/>
      </c>
      <c r="AJ10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3" s="15" t="str">
        <f>IF(OR(Produktdatenbank[[#This Row],[Saatgutbehandlung Property]]&lt;&gt;"",Produktdatenbank[[#This Row],[Pflanzgutbehandlung Property]]&lt;&gt;""),Produktdatenbank[[#This Row],[Registernummer]],"")</f>
        <v/>
      </c>
      <c r="AL1013" s="15" t="str">
        <f>IFERROR(VLOOKUP(Produktdatenbank[[#This Row],[DropDown gesamt]],$A$3:$C$1747,3,0),"")</f>
        <v/>
      </c>
      <c r="AM1013" s="15" t="str">
        <f>IFERROR(VLOOKUP(Produktdatenbank[[#This Row],[DropDown Acker, Grünland, Spezialkulturen]],$A$3:$C$1747,3,0),"")</f>
        <v/>
      </c>
      <c r="AN1013" s="15" t="str">
        <f>IFERROR(VLOOKUP(Produktdatenbank[[#This Row],[DropDown Forst]],$A$3:$C$1747,3,0),"")</f>
        <v/>
      </c>
      <c r="AO1013" s="15" t="str">
        <f>IFERROR(VLOOKUP(Produktdatenbank[[#This Row],[DropDown geschlossene Räumlichkeiten]],$A$3:$C$1747,3,0),"")</f>
        <v/>
      </c>
      <c r="AP1013" s="15" t="str">
        <f>IFERROR(VLOOKUP(Produktdatenbank[[#This Row],[DropDown Saat- und Pflanzgutbehandlung]],$A$3:$C$1747,3,0),"")</f>
        <v/>
      </c>
      <c r="AQ1013" s="15"/>
      <c r="AR1013" s="15"/>
      <c r="BM1013" t="s">
        <v>5336</v>
      </c>
    </row>
    <row r="1014" spans="1:65" ht="63.75" x14ac:dyDescent="0.2">
      <c r="A1014" t="s">
        <v>1923</v>
      </c>
      <c r="B1014" t="s">
        <v>1922</v>
      </c>
      <c r="C1014" t="s">
        <v>4713</v>
      </c>
      <c r="D1014" t="s">
        <v>1923</v>
      </c>
      <c r="E1014" t="s">
        <v>48</v>
      </c>
      <c r="F1014" t="str">
        <f>IF(Produktdatenbank[[#This Row],[Uhrzeit]]="x",VLOOKUP(Produktdatenbank[[#This Row],[Registernummer]],Bienen!$A$2:$F$155,6,0),"")</f>
        <v/>
      </c>
      <c r="G1014" t="s">
        <v>48</v>
      </c>
      <c r="H1014" s="124" t="s">
        <v>48</v>
      </c>
      <c r="I1014" s="124"/>
      <c r="J1014" t="s">
        <v>12598</v>
      </c>
      <c r="K1014" s="15" t="s">
        <v>13886</v>
      </c>
      <c r="L1014" s="125" t="s">
        <v>1</v>
      </c>
      <c r="M1014" s="125" t="s">
        <v>1</v>
      </c>
      <c r="N1014" s="125" t="s">
        <v>48</v>
      </c>
      <c r="O1014" s="15" t="s">
        <v>48</v>
      </c>
      <c r="P1014" s="15" t="s">
        <v>48</v>
      </c>
      <c r="Q1014" s="15" t="str">
        <f>IFERROR(IF(AND(Startseite!$P$11=TRUE,VLOOKUP('Stammdaten Produkte'!$J1014,'Stammdaten Produkte'!$AT$3:$BF$85,2,0)="x",Produktdatenbank[[#This Row],[Freiland]]="x"),'Stammdaten Produkte'!$A1014,""),"")</f>
        <v/>
      </c>
      <c r="R1014" s="15" t="str">
        <f>IFERROR(IF(AND(Startseite!$P$12=TRUE,VLOOKUP('Stammdaten Produkte'!$J1014,'Stammdaten Produkte'!$AT$3:$BF$85,3,0)="x",Produktdatenbank[[#This Row],[Freiland]]="x"),'Stammdaten Produkte'!$A1014,""),"")</f>
        <v/>
      </c>
      <c r="S1014" s="15" t="str">
        <f>IFERROR(IF(AND(Startseite!$P$13=TRUE,VLOOKUP('Stammdaten Produkte'!$J1014,'Stammdaten Produkte'!$AT$3:$BF$85,4,0)="x",Produktdatenbank[[#This Row],[Freiland]]="x"),'Stammdaten Produkte'!$A1014,""),"")</f>
        <v/>
      </c>
      <c r="T1014" s="15" t="str">
        <f>IFERROR(IF(AND(Startseite!$P$14=TRUE,VLOOKUP('Stammdaten Produkte'!$J1014,'Stammdaten Produkte'!$AT$3:$BF$85,5,0)="x",Produktdatenbank[[#This Row],[Freiland]]="x"),'Stammdaten Produkte'!$A1014,""),"")</f>
        <v/>
      </c>
      <c r="U1014" s="15" t="str">
        <f>IFERROR(IF(AND(Startseite!$P$15=TRUE,VLOOKUP('Stammdaten Produkte'!$J1014,'Stammdaten Produkte'!$AT$3:$BF$85,6,0)="x",Produktdatenbank[[#This Row],[Freiland]]="x"),'Stammdaten Produkte'!$A1014,""),"")</f>
        <v/>
      </c>
      <c r="V1014" s="15" t="str">
        <f>IFERROR(IF(AND(Startseite!$P$16=TRUE,VLOOKUP('Stammdaten Produkte'!$J1014,'Stammdaten Produkte'!$AT$3:$BF$85,7,0)="x",Produktdatenbank[[#This Row],[Freiland]]="x"),'Stammdaten Produkte'!$A1014,""),"")</f>
        <v/>
      </c>
      <c r="W1014" s="15" t="str">
        <f>IFERROR(IF(AND(Startseite!$P$17=TRUE,VLOOKUP('Stammdaten Produkte'!$J1014,'Stammdaten Produkte'!$AT$3:$BF$85,8,0)="x",Produktdatenbank[[#This Row],[Freiland]]="x"),'Stammdaten Produkte'!$A1014,""),"")</f>
        <v/>
      </c>
      <c r="X1014" s="15" t="str">
        <f>IFERROR(IF(AND(Startseite!$P$18=TRUE,VLOOKUP('Stammdaten Produkte'!$J1014,'Stammdaten Produkte'!$AT$3:$BF$85,9,0)="x",Produktdatenbank[[#This Row],[Freiland]]="x"),'Stammdaten Produkte'!$A1014,""),"")</f>
        <v/>
      </c>
      <c r="Y1014" s="15" t="str">
        <f>IFERROR(IF(AND(Startseite!$P$19=TRUE,VLOOKUP('Stammdaten Produkte'!$J1014,'Stammdaten Produkte'!$AT$3:$BF$85,10,0)="x"),'Stammdaten Produkte'!$A1014,""),"")</f>
        <v/>
      </c>
      <c r="Z1014" s="15" t="str">
        <f>IFERROR(IF(AND(Startseite!$P$20=TRUE,VLOOKUP('Stammdaten Produkte'!$J1014,'Stammdaten Produkte'!$AT$3:$BF$85,11,0)="x"),'Stammdaten Produkte'!$A1014,""),"")</f>
        <v/>
      </c>
      <c r="AA1014" s="15" t="str">
        <f>IF(AND(Startseite!$P$22=TRUE,Produktdatenbank[[#This Row],[Lager]]="x"),Produktdatenbank[[#This Row],[Registernummer]],"")</f>
        <v/>
      </c>
      <c r="AB1014" s="15" t="str">
        <f>IF(AND(Startseite!$P$23=TRUE,Produktdatenbank[[#This Row],[Unter Glas]]="x",VLOOKUP('Stammdaten Produkte'!$J1014,'Stammdaten Produkte'!$AT$3:$BF$85,4,0)="x"),$A1014,"")</f>
        <v/>
      </c>
      <c r="AC1014" s="15" t="str">
        <f>IF(AND(Startseite!$P$24=TRUE,Produktdatenbank[[#This Row],[Unter Glas]]="x",VLOOKUP('Stammdaten Produkte'!$J1014,'Stammdaten Produkte'!$AT$3:$BF$85,5,0)="x"),$A1014,"")</f>
        <v/>
      </c>
      <c r="AD1014" s="15" t="str">
        <f>IF(AND(Startseite!$P$25=TRUE,Produktdatenbank[[#This Row],[Unter Glas]]="x",VLOOKUP('Stammdaten Produkte'!$J1014,'Stammdaten Produkte'!$AT$3:$BF$85,7,0)="x"),$A1014,"")</f>
        <v/>
      </c>
      <c r="AE1014" s="15" t="str">
        <f>IF(AND(Startseite!$P$27=TRUE,Produktdatenbank[[#This Row],[Saatgutbehandlung Property]]&lt;&gt;""),$A1014,"")</f>
        <v/>
      </c>
      <c r="AF1014" s="15" t="str">
        <f>IF(AND(Startseite!$P$28=TRUE,Produktdatenbank[[#This Row],[Pflanzgutbehandlung Property]]&lt;&gt;""),$A1014,"")</f>
        <v/>
      </c>
      <c r="AG10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4" s="15" t="str">
        <f>IF(Produktdatenbank[[#This Row],[Forst]]&lt;&gt;"",Produktdatenbank[[#This Row],[Forst]],"")</f>
        <v/>
      </c>
      <c r="AJ10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4" s="15" t="str">
        <f>IF(OR(Produktdatenbank[[#This Row],[Saatgutbehandlung Property]]&lt;&gt;"",Produktdatenbank[[#This Row],[Pflanzgutbehandlung Property]]&lt;&gt;""),Produktdatenbank[[#This Row],[Registernummer]],"")</f>
        <v/>
      </c>
      <c r="AL1014" s="15" t="str">
        <f>IFERROR(VLOOKUP(Produktdatenbank[[#This Row],[DropDown gesamt]],$A$3:$C$1747,3,0),"")</f>
        <v/>
      </c>
      <c r="AM1014" s="15" t="str">
        <f>IFERROR(VLOOKUP(Produktdatenbank[[#This Row],[DropDown Acker, Grünland, Spezialkulturen]],$A$3:$C$1747,3,0),"")</f>
        <v/>
      </c>
      <c r="AN1014" s="15" t="str">
        <f>IFERROR(VLOOKUP(Produktdatenbank[[#This Row],[DropDown Forst]],$A$3:$C$1747,3,0),"")</f>
        <v/>
      </c>
      <c r="AO1014" s="15" t="str">
        <f>IFERROR(VLOOKUP(Produktdatenbank[[#This Row],[DropDown geschlossene Räumlichkeiten]],$A$3:$C$1747,3,0),"")</f>
        <v/>
      </c>
      <c r="AP1014" s="15" t="str">
        <f>IFERROR(VLOOKUP(Produktdatenbank[[#This Row],[DropDown Saat- und Pflanzgutbehandlung]],$A$3:$C$1747,3,0),"")</f>
        <v/>
      </c>
      <c r="AQ1014" s="15"/>
      <c r="AR1014" s="15"/>
      <c r="BM1014" t="s">
        <v>5337</v>
      </c>
    </row>
    <row r="1015" spans="1:65" ht="102" x14ac:dyDescent="0.2">
      <c r="A1015" t="s">
        <v>1921</v>
      </c>
      <c r="B1015" t="s">
        <v>1920</v>
      </c>
      <c r="C1015" t="s">
        <v>4712</v>
      </c>
      <c r="D1015" t="s">
        <v>1921</v>
      </c>
      <c r="E1015" t="s">
        <v>48</v>
      </c>
      <c r="F1015" t="str">
        <f>IF(Produktdatenbank[[#This Row],[Uhrzeit]]="x",VLOOKUP(Produktdatenbank[[#This Row],[Registernummer]],Bienen!$A$2:$F$155,6,0),"")</f>
        <v/>
      </c>
      <c r="G1015" t="s">
        <v>1</v>
      </c>
      <c r="H1015" s="124" t="s">
        <v>48</v>
      </c>
      <c r="I1015" s="124"/>
      <c r="J1015" t="s">
        <v>12655</v>
      </c>
      <c r="K1015" s="15" t="s">
        <v>13892</v>
      </c>
      <c r="L1015" s="125" t="s">
        <v>1</v>
      </c>
      <c r="M1015" s="125" t="s">
        <v>1</v>
      </c>
      <c r="N1015" s="125" t="s">
        <v>48</v>
      </c>
      <c r="O1015" s="15" t="s">
        <v>48</v>
      </c>
      <c r="P1015" s="15" t="s">
        <v>48</v>
      </c>
      <c r="Q1015" s="15" t="str">
        <f>IFERROR(IF(AND(Startseite!$P$11=TRUE,VLOOKUP('Stammdaten Produkte'!$J1015,'Stammdaten Produkte'!$AT$3:$BF$85,2,0)="x",Produktdatenbank[[#This Row],[Freiland]]="x"),'Stammdaten Produkte'!$A1015,""),"")</f>
        <v/>
      </c>
      <c r="R1015" s="15" t="str">
        <f>IFERROR(IF(AND(Startseite!$P$12=TRUE,VLOOKUP('Stammdaten Produkte'!$J1015,'Stammdaten Produkte'!$AT$3:$BF$85,3,0)="x",Produktdatenbank[[#This Row],[Freiland]]="x"),'Stammdaten Produkte'!$A1015,""),"")</f>
        <v/>
      </c>
      <c r="S1015" s="15" t="str">
        <f>IFERROR(IF(AND(Startseite!$P$13=TRUE,VLOOKUP('Stammdaten Produkte'!$J1015,'Stammdaten Produkte'!$AT$3:$BF$85,4,0)="x",Produktdatenbank[[#This Row],[Freiland]]="x"),'Stammdaten Produkte'!$A1015,""),"")</f>
        <v/>
      </c>
      <c r="T1015" s="15" t="str">
        <f>IFERROR(IF(AND(Startseite!$P$14=TRUE,VLOOKUP('Stammdaten Produkte'!$J1015,'Stammdaten Produkte'!$AT$3:$BF$85,5,0)="x",Produktdatenbank[[#This Row],[Freiland]]="x"),'Stammdaten Produkte'!$A1015,""),"")</f>
        <v/>
      </c>
      <c r="U1015" s="15" t="str">
        <f>IFERROR(IF(AND(Startseite!$P$15=TRUE,VLOOKUP('Stammdaten Produkte'!$J1015,'Stammdaten Produkte'!$AT$3:$BF$85,6,0)="x",Produktdatenbank[[#This Row],[Freiland]]="x"),'Stammdaten Produkte'!$A1015,""),"")</f>
        <v/>
      </c>
      <c r="V1015" s="15" t="str">
        <f>IFERROR(IF(AND(Startseite!$P$16=TRUE,VLOOKUP('Stammdaten Produkte'!$J1015,'Stammdaten Produkte'!$AT$3:$BF$85,7,0)="x",Produktdatenbank[[#This Row],[Freiland]]="x"),'Stammdaten Produkte'!$A1015,""),"")</f>
        <v/>
      </c>
      <c r="W1015" s="15" t="str">
        <f>IFERROR(IF(AND(Startseite!$P$17=TRUE,VLOOKUP('Stammdaten Produkte'!$J1015,'Stammdaten Produkte'!$AT$3:$BF$85,8,0)="x",Produktdatenbank[[#This Row],[Freiland]]="x"),'Stammdaten Produkte'!$A1015,""),"")</f>
        <v/>
      </c>
      <c r="X1015" s="15" t="str">
        <f>IFERROR(IF(AND(Startseite!$P$18=TRUE,VLOOKUP('Stammdaten Produkte'!$J1015,'Stammdaten Produkte'!$AT$3:$BF$85,9,0)="x",Produktdatenbank[[#This Row],[Freiland]]="x"),'Stammdaten Produkte'!$A1015,""),"")</f>
        <v/>
      </c>
      <c r="Y1015" s="15" t="str">
        <f>IFERROR(IF(AND(Startseite!$P$19=TRUE,VLOOKUP('Stammdaten Produkte'!$J1015,'Stammdaten Produkte'!$AT$3:$BF$85,10,0)="x"),'Stammdaten Produkte'!$A1015,""),"")</f>
        <v/>
      </c>
      <c r="Z1015" s="15" t="str">
        <f>IFERROR(IF(AND(Startseite!$P$20=TRUE,VLOOKUP('Stammdaten Produkte'!$J1015,'Stammdaten Produkte'!$AT$3:$BF$85,11,0)="x"),'Stammdaten Produkte'!$A1015,""),"")</f>
        <v/>
      </c>
      <c r="AA1015" s="15" t="str">
        <f>IF(AND(Startseite!$P$22=TRUE,Produktdatenbank[[#This Row],[Lager]]="x"),Produktdatenbank[[#This Row],[Registernummer]],"")</f>
        <v/>
      </c>
      <c r="AB1015" s="15" t="str">
        <f>IF(AND(Startseite!$P$23=TRUE,Produktdatenbank[[#This Row],[Unter Glas]]="x",VLOOKUP('Stammdaten Produkte'!$J1015,'Stammdaten Produkte'!$AT$3:$BF$85,4,0)="x"),$A1015,"")</f>
        <v/>
      </c>
      <c r="AC1015" s="15" t="str">
        <f>IF(AND(Startseite!$P$24=TRUE,Produktdatenbank[[#This Row],[Unter Glas]]="x",VLOOKUP('Stammdaten Produkte'!$J1015,'Stammdaten Produkte'!$AT$3:$BF$85,5,0)="x"),$A1015,"")</f>
        <v/>
      </c>
      <c r="AD1015" s="15" t="str">
        <f>IF(AND(Startseite!$P$25=TRUE,Produktdatenbank[[#This Row],[Unter Glas]]="x",VLOOKUP('Stammdaten Produkte'!$J1015,'Stammdaten Produkte'!$AT$3:$BF$85,7,0)="x"),$A1015,"")</f>
        <v/>
      </c>
      <c r="AE1015" s="15" t="str">
        <f>IF(AND(Startseite!$P$27=TRUE,Produktdatenbank[[#This Row],[Saatgutbehandlung Property]]&lt;&gt;""),$A1015,"")</f>
        <v/>
      </c>
      <c r="AF1015" s="15" t="str">
        <f>IF(AND(Startseite!$P$28=TRUE,Produktdatenbank[[#This Row],[Pflanzgutbehandlung Property]]&lt;&gt;""),$A1015,"")</f>
        <v/>
      </c>
      <c r="AG10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5" s="15" t="str">
        <f>IF(Produktdatenbank[[#This Row],[Forst]]&lt;&gt;"",Produktdatenbank[[#This Row],[Forst]],"")</f>
        <v/>
      </c>
      <c r="AJ10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5" s="15" t="str">
        <f>IF(OR(Produktdatenbank[[#This Row],[Saatgutbehandlung Property]]&lt;&gt;"",Produktdatenbank[[#This Row],[Pflanzgutbehandlung Property]]&lt;&gt;""),Produktdatenbank[[#This Row],[Registernummer]],"")</f>
        <v/>
      </c>
      <c r="AL1015" s="15" t="str">
        <f>IFERROR(VLOOKUP(Produktdatenbank[[#This Row],[DropDown gesamt]],$A$3:$C$1747,3,0),"")</f>
        <v/>
      </c>
      <c r="AM1015" s="15" t="str">
        <f>IFERROR(VLOOKUP(Produktdatenbank[[#This Row],[DropDown Acker, Grünland, Spezialkulturen]],$A$3:$C$1747,3,0),"")</f>
        <v/>
      </c>
      <c r="AN1015" s="15" t="str">
        <f>IFERROR(VLOOKUP(Produktdatenbank[[#This Row],[DropDown Forst]],$A$3:$C$1747,3,0),"")</f>
        <v/>
      </c>
      <c r="AO1015" s="15" t="str">
        <f>IFERROR(VLOOKUP(Produktdatenbank[[#This Row],[DropDown geschlossene Räumlichkeiten]],$A$3:$C$1747,3,0),"")</f>
        <v/>
      </c>
      <c r="AP1015" s="15" t="str">
        <f>IFERROR(VLOOKUP(Produktdatenbank[[#This Row],[DropDown Saat- und Pflanzgutbehandlung]],$A$3:$C$1747,3,0),"")</f>
        <v/>
      </c>
      <c r="AQ1015" s="15"/>
      <c r="AR1015" s="15"/>
      <c r="BM1015" t="s">
        <v>5343</v>
      </c>
    </row>
    <row r="1016" spans="1:65" ht="89.25" x14ac:dyDescent="0.2">
      <c r="A1016" t="s">
        <v>1925</v>
      </c>
      <c r="B1016" t="s">
        <v>1924</v>
      </c>
      <c r="C1016" t="s">
        <v>4714</v>
      </c>
      <c r="D1016" t="s">
        <v>1925</v>
      </c>
      <c r="E1016" t="s">
        <v>48</v>
      </c>
      <c r="F1016" t="str">
        <f>IF(Produktdatenbank[[#This Row],[Uhrzeit]]="x",VLOOKUP(Produktdatenbank[[#This Row],[Registernummer]],Bienen!$A$2:$F$155,6,0),"")</f>
        <v/>
      </c>
      <c r="G1016" t="s">
        <v>1</v>
      </c>
      <c r="H1016" s="124" t="s">
        <v>48</v>
      </c>
      <c r="I1016" s="124"/>
      <c r="J1016" t="s">
        <v>12692</v>
      </c>
      <c r="K1016" s="15" t="s">
        <v>13898</v>
      </c>
      <c r="L1016" s="125" t="s">
        <v>1</v>
      </c>
      <c r="M1016" s="125" t="s">
        <v>1</v>
      </c>
      <c r="N1016" s="125" t="s">
        <v>48</v>
      </c>
      <c r="O1016" s="15" t="s">
        <v>48</v>
      </c>
      <c r="P1016" s="15" t="s">
        <v>48</v>
      </c>
      <c r="Q1016" s="15" t="str">
        <f>IFERROR(IF(AND(Startseite!$P$11=TRUE,VLOOKUP('Stammdaten Produkte'!$J1016,'Stammdaten Produkte'!$AT$3:$BF$85,2,0)="x",Produktdatenbank[[#This Row],[Freiland]]="x"),'Stammdaten Produkte'!$A1016,""),"")</f>
        <v/>
      </c>
      <c r="R1016" s="15" t="str">
        <f>IFERROR(IF(AND(Startseite!$P$12=TRUE,VLOOKUP('Stammdaten Produkte'!$J1016,'Stammdaten Produkte'!$AT$3:$BF$85,3,0)="x",Produktdatenbank[[#This Row],[Freiland]]="x"),'Stammdaten Produkte'!$A1016,""),"")</f>
        <v/>
      </c>
      <c r="S1016" s="15" t="str">
        <f>IFERROR(IF(AND(Startseite!$P$13=TRUE,VLOOKUP('Stammdaten Produkte'!$J1016,'Stammdaten Produkte'!$AT$3:$BF$85,4,0)="x",Produktdatenbank[[#This Row],[Freiland]]="x"),'Stammdaten Produkte'!$A1016,""),"")</f>
        <v/>
      </c>
      <c r="T1016" s="15" t="str">
        <f>IFERROR(IF(AND(Startseite!$P$14=TRUE,VLOOKUP('Stammdaten Produkte'!$J1016,'Stammdaten Produkte'!$AT$3:$BF$85,5,0)="x",Produktdatenbank[[#This Row],[Freiland]]="x"),'Stammdaten Produkte'!$A1016,""),"")</f>
        <v/>
      </c>
      <c r="U1016" s="15" t="str">
        <f>IFERROR(IF(AND(Startseite!$P$15=TRUE,VLOOKUP('Stammdaten Produkte'!$J1016,'Stammdaten Produkte'!$AT$3:$BF$85,6,0)="x",Produktdatenbank[[#This Row],[Freiland]]="x"),'Stammdaten Produkte'!$A1016,""),"")</f>
        <v/>
      </c>
      <c r="V1016" s="15" t="str">
        <f>IFERROR(IF(AND(Startseite!$P$16=TRUE,VLOOKUP('Stammdaten Produkte'!$J1016,'Stammdaten Produkte'!$AT$3:$BF$85,7,0)="x",Produktdatenbank[[#This Row],[Freiland]]="x"),'Stammdaten Produkte'!$A1016,""),"")</f>
        <v/>
      </c>
      <c r="W1016" s="15" t="str">
        <f>IFERROR(IF(AND(Startseite!$P$17=TRUE,VLOOKUP('Stammdaten Produkte'!$J1016,'Stammdaten Produkte'!$AT$3:$BF$85,8,0)="x",Produktdatenbank[[#This Row],[Freiland]]="x"),'Stammdaten Produkte'!$A1016,""),"")</f>
        <v/>
      </c>
      <c r="X1016" s="15" t="str">
        <f>IFERROR(IF(AND(Startseite!$P$18=TRUE,VLOOKUP('Stammdaten Produkte'!$J1016,'Stammdaten Produkte'!$AT$3:$BF$85,9,0)="x",Produktdatenbank[[#This Row],[Freiland]]="x"),'Stammdaten Produkte'!$A1016,""),"")</f>
        <v/>
      </c>
      <c r="Y1016" s="15" t="str">
        <f>IFERROR(IF(AND(Startseite!$P$19=TRUE,VLOOKUP('Stammdaten Produkte'!$J1016,'Stammdaten Produkte'!$AT$3:$BF$85,10,0)="x"),'Stammdaten Produkte'!$A1016,""),"")</f>
        <v/>
      </c>
      <c r="Z1016" s="15" t="str">
        <f>IFERROR(IF(AND(Startseite!$P$20=TRUE,VLOOKUP('Stammdaten Produkte'!$J1016,'Stammdaten Produkte'!$AT$3:$BF$85,11,0)="x"),'Stammdaten Produkte'!$A1016,""),"")</f>
        <v/>
      </c>
      <c r="AA1016" s="15" t="str">
        <f>IF(AND(Startseite!$P$22=TRUE,Produktdatenbank[[#This Row],[Lager]]="x"),Produktdatenbank[[#This Row],[Registernummer]],"")</f>
        <v/>
      </c>
      <c r="AB1016" s="15" t="str">
        <f>IF(AND(Startseite!$P$23=TRUE,Produktdatenbank[[#This Row],[Unter Glas]]="x",VLOOKUP('Stammdaten Produkte'!$J1016,'Stammdaten Produkte'!$AT$3:$BF$85,4,0)="x"),$A1016,"")</f>
        <v/>
      </c>
      <c r="AC1016" s="15" t="str">
        <f>IF(AND(Startseite!$P$24=TRUE,Produktdatenbank[[#This Row],[Unter Glas]]="x",VLOOKUP('Stammdaten Produkte'!$J1016,'Stammdaten Produkte'!$AT$3:$BF$85,5,0)="x"),$A1016,"")</f>
        <v/>
      </c>
      <c r="AD1016" s="15" t="str">
        <f>IF(AND(Startseite!$P$25=TRUE,Produktdatenbank[[#This Row],[Unter Glas]]="x",VLOOKUP('Stammdaten Produkte'!$J1016,'Stammdaten Produkte'!$AT$3:$BF$85,7,0)="x"),$A1016,"")</f>
        <v/>
      </c>
      <c r="AE1016" s="15" t="str">
        <f>IF(AND(Startseite!$P$27=TRUE,Produktdatenbank[[#This Row],[Saatgutbehandlung Property]]&lt;&gt;""),$A1016,"")</f>
        <v/>
      </c>
      <c r="AF1016" s="15" t="str">
        <f>IF(AND(Startseite!$P$28=TRUE,Produktdatenbank[[#This Row],[Pflanzgutbehandlung Property]]&lt;&gt;""),$A1016,"")</f>
        <v/>
      </c>
      <c r="AG10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6" s="15" t="str">
        <f>IF(Produktdatenbank[[#This Row],[Forst]]&lt;&gt;"",Produktdatenbank[[#This Row],[Forst]],"")</f>
        <v/>
      </c>
      <c r="AJ10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6" s="15" t="str">
        <f>IF(OR(Produktdatenbank[[#This Row],[Saatgutbehandlung Property]]&lt;&gt;"",Produktdatenbank[[#This Row],[Pflanzgutbehandlung Property]]&lt;&gt;""),Produktdatenbank[[#This Row],[Registernummer]],"")</f>
        <v/>
      </c>
      <c r="AL1016" s="15" t="str">
        <f>IFERROR(VLOOKUP(Produktdatenbank[[#This Row],[DropDown gesamt]],$A$3:$C$1747,3,0),"")</f>
        <v/>
      </c>
      <c r="AM1016" s="15" t="str">
        <f>IFERROR(VLOOKUP(Produktdatenbank[[#This Row],[DropDown Acker, Grünland, Spezialkulturen]],$A$3:$C$1747,3,0),"")</f>
        <v/>
      </c>
      <c r="AN1016" s="15" t="str">
        <f>IFERROR(VLOOKUP(Produktdatenbank[[#This Row],[DropDown Forst]],$A$3:$C$1747,3,0),"")</f>
        <v/>
      </c>
      <c r="AO1016" s="15" t="str">
        <f>IFERROR(VLOOKUP(Produktdatenbank[[#This Row],[DropDown geschlossene Räumlichkeiten]],$A$3:$C$1747,3,0),"")</f>
        <v/>
      </c>
      <c r="AP1016" s="15" t="str">
        <f>IFERROR(VLOOKUP(Produktdatenbank[[#This Row],[DropDown Saat- und Pflanzgutbehandlung]],$A$3:$C$1747,3,0),"")</f>
        <v/>
      </c>
      <c r="AQ1016" s="15"/>
      <c r="AR1016" s="15"/>
      <c r="BM1016" t="s">
        <v>5338</v>
      </c>
    </row>
    <row r="1017" spans="1:65" ht="102" x14ac:dyDescent="0.2">
      <c r="A1017" t="s">
        <v>1927</v>
      </c>
      <c r="B1017" t="s">
        <v>1926</v>
      </c>
      <c r="C1017" t="s">
        <v>4715</v>
      </c>
      <c r="D1017" t="s">
        <v>1927</v>
      </c>
      <c r="E1017" t="s">
        <v>48</v>
      </c>
      <c r="F1017" t="str">
        <f>IF(Produktdatenbank[[#This Row],[Uhrzeit]]="x",VLOOKUP(Produktdatenbank[[#This Row],[Registernummer]],Bienen!$A$2:$F$155,6,0),"")</f>
        <v/>
      </c>
      <c r="G1017" t="s">
        <v>1</v>
      </c>
      <c r="H1017" s="124" t="s">
        <v>48</v>
      </c>
      <c r="I1017" s="124"/>
      <c r="J1017" t="s">
        <v>12655</v>
      </c>
      <c r="K1017" s="15" t="s">
        <v>13892</v>
      </c>
      <c r="L1017" s="125" t="s">
        <v>1</v>
      </c>
      <c r="M1017" s="125" t="s">
        <v>1</v>
      </c>
      <c r="N1017" s="125" t="s">
        <v>48</v>
      </c>
      <c r="O1017" s="15" t="s">
        <v>48</v>
      </c>
      <c r="P1017" s="15" t="s">
        <v>48</v>
      </c>
      <c r="Q1017" s="15" t="str">
        <f>IFERROR(IF(AND(Startseite!$P$11=TRUE,VLOOKUP('Stammdaten Produkte'!$J1017,'Stammdaten Produkte'!$AT$3:$BF$85,2,0)="x",Produktdatenbank[[#This Row],[Freiland]]="x"),'Stammdaten Produkte'!$A1017,""),"")</f>
        <v/>
      </c>
      <c r="R1017" s="15" t="str">
        <f>IFERROR(IF(AND(Startseite!$P$12=TRUE,VLOOKUP('Stammdaten Produkte'!$J1017,'Stammdaten Produkte'!$AT$3:$BF$85,3,0)="x",Produktdatenbank[[#This Row],[Freiland]]="x"),'Stammdaten Produkte'!$A1017,""),"")</f>
        <v/>
      </c>
      <c r="S1017" s="15" t="str">
        <f>IFERROR(IF(AND(Startseite!$P$13=TRUE,VLOOKUP('Stammdaten Produkte'!$J1017,'Stammdaten Produkte'!$AT$3:$BF$85,4,0)="x",Produktdatenbank[[#This Row],[Freiland]]="x"),'Stammdaten Produkte'!$A1017,""),"")</f>
        <v/>
      </c>
      <c r="T1017" s="15" t="str">
        <f>IFERROR(IF(AND(Startseite!$P$14=TRUE,VLOOKUP('Stammdaten Produkte'!$J1017,'Stammdaten Produkte'!$AT$3:$BF$85,5,0)="x",Produktdatenbank[[#This Row],[Freiland]]="x"),'Stammdaten Produkte'!$A1017,""),"")</f>
        <v/>
      </c>
      <c r="U1017" s="15" t="str">
        <f>IFERROR(IF(AND(Startseite!$P$15=TRUE,VLOOKUP('Stammdaten Produkte'!$J1017,'Stammdaten Produkte'!$AT$3:$BF$85,6,0)="x",Produktdatenbank[[#This Row],[Freiland]]="x"),'Stammdaten Produkte'!$A1017,""),"")</f>
        <v/>
      </c>
      <c r="V1017" s="15" t="str">
        <f>IFERROR(IF(AND(Startseite!$P$16=TRUE,VLOOKUP('Stammdaten Produkte'!$J1017,'Stammdaten Produkte'!$AT$3:$BF$85,7,0)="x",Produktdatenbank[[#This Row],[Freiland]]="x"),'Stammdaten Produkte'!$A1017,""),"")</f>
        <v/>
      </c>
      <c r="W1017" s="15" t="str">
        <f>IFERROR(IF(AND(Startseite!$P$17=TRUE,VLOOKUP('Stammdaten Produkte'!$J1017,'Stammdaten Produkte'!$AT$3:$BF$85,8,0)="x",Produktdatenbank[[#This Row],[Freiland]]="x"),'Stammdaten Produkte'!$A1017,""),"")</f>
        <v/>
      </c>
      <c r="X1017" s="15" t="str">
        <f>IFERROR(IF(AND(Startseite!$P$18=TRUE,VLOOKUP('Stammdaten Produkte'!$J1017,'Stammdaten Produkte'!$AT$3:$BF$85,9,0)="x",Produktdatenbank[[#This Row],[Freiland]]="x"),'Stammdaten Produkte'!$A1017,""),"")</f>
        <v/>
      </c>
      <c r="Y1017" s="15" t="str">
        <f>IFERROR(IF(AND(Startseite!$P$19=TRUE,VLOOKUP('Stammdaten Produkte'!$J1017,'Stammdaten Produkte'!$AT$3:$BF$85,10,0)="x"),'Stammdaten Produkte'!$A1017,""),"")</f>
        <v/>
      </c>
      <c r="Z1017" s="15" t="str">
        <f>IFERROR(IF(AND(Startseite!$P$20=TRUE,VLOOKUP('Stammdaten Produkte'!$J1017,'Stammdaten Produkte'!$AT$3:$BF$85,11,0)="x"),'Stammdaten Produkte'!$A1017,""),"")</f>
        <v/>
      </c>
      <c r="AA1017" s="15" t="str">
        <f>IF(AND(Startseite!$P$22=TRUE,Produktdatenbank[[#This Row],[Lager]]="x"),Produktdatenbank[[#This Row],[Registernummer]],"")</f>
        <v/>
      </c>
      <c r="AB1017" s="15" t="str">
        <f>IF(AND(Startseite!$P$23=TRUE,Produktdatenbank[[#This Row],[Unter Glas]]="x",VLOOKUP('Stammdaten Produkte'!$J1017,'Stammdaten Produkte'!$AT$3:$BF$85,4,0)="x"),$A1017,"")</f>
        <v/>
      </c>
      <c r="AC1017" s="15" t="str">
        <f>IF(AND(Startseite!$P$24=TRUE,Produktdatenbank[[#This Row],[Unter Glas]]="x",VLOOKUP('Stammdaten Produkte'!$J1017,'Stammdaten Produkte'!$AT$3:$BF$85,5,0)="x"),$A1017,"")</f>
        <v/>
      </c>
      <c r="AD1017" s="15" t="str">
        <f>IF(AND(Startseite!$P$25=TRUE,Produktdatenbank[[#This Row],[Unter Glas]]="x",VLOOKUP('Stammdaten Produkte'!$J1017,'Stammdaten Produkte'!$AT$3:$BF$85,7,0)="x"),$A1017,"")</f>
        <v/>
      </c>
      <c r="AE1017" s="15" t="str">
        <f>IF(AND(Startseite!$P$27=TRUE,Produktdatenbank[[#This Row],[Saatgutbehandlung Property]]&lt;&gt;""),$A1017,"")</f>
        <v/>
      </c>
      <c r="AF1017" s="15" t="str">
        <f>IF(AND(Startseite!$P$28=TRUE,Produktdatenbank[[#This Row],[Pflanzgutbehandlung Property]]&lt;&gt;""),$A1017,"")</f>
        <v/>
      </c>
      <c r="AG10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7" s="15" t="str">
        <f>IF(Produktdatenbank[[#This Row],[Forst]]&lt;&gt;"",Produktdatenbank[[#This Row],[Forst]],"")</f>
        <v/>
      </c>
      <c r="AJ10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7" s="15" t="str">
        <f>IF(OR(Produktdatenbank[[#This Row],[Saatgutbehandlung Property]]&lt;&gt;"",Produktdatenbank[[#This Row],[Pflanzgutbehandlung Property]]&lt;&gt;""),Produktdatenbank[[#This Row],[Registernummer]],"")</f>
        <v/>
      </c>
      <c r="AL1017" s="15" t="str">
        <f>IFERROR(VLOOKUP(Produktdatenbank[[#This Row],[DropDown gesamt]],$A$3:$C$1747,3,0),"")</f>
        <v/>
      </c>
      <c r="AM1017" s="15" t="str">
        <f>IFERROR(VLOOKUP(Produktdatenbank[[#This Row],[DropDown Acker, Grünland, Spezialkulturen]],$A$3:$C$1747,3,0),"")</f>
        <v/>
      </c>
      <c r="AN1017" s="15" t="str">
        <f>IFERROR(VLOOKUP(Produktdatenbank[[#This Row],[DropDown Forst]],$A$3:$C$1747,3,0),"")</f>
        <v/>
      </c>
      <c r="AO1017" s="15" t="str">
        <f>IFERROR(VLOOKUP(Produktdatenbank[[#This Row],[DropDown geschlossene Räumlichkeiten]],$A$3:$C$1747,3,0),"")</f>
        <v/>
      </c>
      <c r="AP1017" s="15" t="str">
        <f>IFERROR(VLOOKUP(Produktdatenbank[[#This Row],[DropDown Saat- und Pflanzgutbehandlung]],$A$3:$C$1747,3,0),"")</f>
        <v/>
      </c>
      <c r="AQ1017" s="15"/>
      <c r="AR1017" s="15"/>
      <c r="BM1017" t="s">
        <v>5339</v>
      </c>
    </row>
    <row r="1018" spans="1:65" ht="63.75" x14ac:dyDescent="0.2">
      <c r="A1018" t="s">
        <v>1929</v>
      </c>
      <c r="B1018" t="s">
        <v>1928</v>
      </c>
      <c r="C1018" t="s">
        <v>4716</v>
      </c>
      <c r="D1018" t="s">
        <v>1929</v>
      </c>
      <c r="E1018" t="s">
        <v>48</v>
      </c>
      <c r="F1018" t="str">
        <f>IF(Produktdatenbank[[#This Row],[Uhrzeit]]="x",VLOOKUP(Produktdatenbank[[#This Row],[Registernummer]],Bienen!$A$2:$F$155,6,0),"")</f>
        <v/>
      </c>
      <c r="G1018" t="s">
        <v>1</v>
      </c>
      <c r="H1018" s="124" t="s">
        <v>48</v>
      </c>
      <c r="I1018" s="124"/>
      <c r="J1018" t="s">
        <v>12619</v>
      </c>
      <c r="K1018" s="15" t="s">
        <v>13880</v>
      </c>
      <c r="L1018" s="125" t="s">
        <v>1</v>
      </c>
      <c r="M1018" s="125" t="s">
        <v>1</v>
      </c>
      <c r="N1018" s="125" t="s">
        <v>48</v>
      </c>
      <c r="O1018" s="15" t="s">
        <v>48</v>
      </c>
      <c r="P1018" s="15" t="s">
        <v>48</v>
      </c>
      <c r="Q1018" s="15" t="str">
        <f>IFERROR(IF(AND(Startseite!$P$11=TRUE,VLOOKUP('Stammdaten Produkte'!$J1018,'Stammdaten Produkte'!$AT$3:$BF$85,2,0)="x",Produktdatenbank[[#This Row],[Freiland]]="x"),'Stammdaten Produkte'!$A1018,""),"")</f>
        <v/>
      </c>
      <c r="R1018" s="15" t="str">
        <f>IFERROR(IF(AND(Startseite!$P$12=TRUE,VLOOKUP('Stammdaten Produkte'!$J1018,'Stammdaten Produkte'!$AT$3:$BF$85,3,0)="x",Produktdatenbank[[#This Row],[Freiland]]="x"),'Stammdaten Produkte'!$A1018,""),"")</f>
        <v/>
      </c>
      <c r="S1018" s="15" t="str">
        <f>IFERROR(IF(AND(Startseite!$P$13=TRUE,VLOOKUP('Stammdaten Produkte'!$J1018,'Stammdaten Produkte'!$AT$3:$BF$85,4,0)="x",Produktdatenbank[[#This Row],[Freiland]]="x"),'Stammdaten Produkte'!$A1018,""),"")</f>
        <v/>
      </c>
      <c r="T1018" s="15" t="str">
        <f>IFERROR(IF(AND(Startseite!$P$14=TRUE,VLOOKUP('Stammdaten Produkte'!$J1018,'Stammdaten Produkte'!$AT$3:$BF$85,5,0)="x",Produktdatenbank[[#This Row],[Freiland]]="x"),'Stammdaten Produkte'!$A1018,""),"")</f>
        <v/>
      </c>
      <c r="U1018" s="15" t="str">
        <f>IFERROR(IF(AND(Startseite!$P$15=TRUE,VLOOKUP('Stammdaten Produkte'!$J1018,'Stammdaten Produkte'!$AT$3:$BF$85,6,0)="x",Produktdatenbank[[#This Row],[Freiland]]="x"),'Stammdaten Produkte'!$A1018,""),"")</f>
        <v/>
      </c>
      <c r="V1018" s="15" t="str">
        <f>IFERROR(IF(AND(Startseite!$P$16=TRUE,VLOOKUP('Stammdaten Produkte'!$J1018,'Stammdaten Produkte'!$AT$3:$BF$85,7,0)="x",Produktdatenbank[[#This Row],[Freiland]]="x"),'Stammdaten Produkte'!$A1018,""),"")</f>
        <v/>
      </c>
      <c r="W1018" s="15" t="str">
        <f>IFERROR(IF(AND(Startseite!$P$17=TRUE,VLOOKUP('Stammdaten Produkte'!$J1018,'Stammdaten Produkte'!$AT$3:$BF$85,8,0)="x",Produktdatenbank[[#This Row],[Freiland]]="x"),'Stammdaten Produkte'!$A1018,""),"")</f>
        <v/>
      </c>
      <c r="X1018" s="15" t="str">
        <f>IFERROR(IF(AND(Startseite!$P$18=TRUE,VLOOKUP('Stammdaten Produkte'!$J1018,'Stammdaten Produkte'!$AT$3:$BF$85,9,0)="x",Produktdatenbank[[#This Row],[Freiland]]="x"),'Stammdaten Produkte'!$A1018,""),"")</f>
        <v/>
      </c>
      <c r="Y1018" s="15" t="str">
        <f>IFERROR(IF(AND(Startseite!$P$19=TRUE,VLOOKUP('Stammdaten Produkte'!$J1018,'Stammdaten Produkte'!$AT$3:$BF$85,10,0)="x"),'Stammdaten Produkte'!$A1018,""),"")</f>
        <v/>
      </c>
      <c r="Z1018" s="15" t="str">
        <f>IFERROR(IF(AND(Startseite!$P$20=TRUE,VLOOKUP('Stammdaten Produkte'!$J1018,'Stammdaten Produkte'!$AT$3:$BF$85,11,0)="x"),'Stammdaten Produkte'!$A1018,""),"")</f>
        <v/>
      </c>
      <c r="AA1018" s="15" t="str">
        <f>IF(AND(Startseite!$P$22=TRUE,Produktdatenbank[[#This Row],[Lager]]="x"),Produktdatenbank[[#This Row],[Registernummer]],"")</f>
        <v/>
      </c>
      <c r="AB1018" s="15" t="str">
        <f>IF(AND(Startseite!$P$23=TRUE,Produktdatenbank[[#This Row],[Unter Glas]]="x",VLOOKUP('Stammdaten Produkte'!$J1018,'Stammdaten Produkte'!$AT$3:$BF$85,4,0)="x"),$A1018,"")</f>
        <v/>
      </c>
      <c r="AC1018" s="15" t="str">
        <f>IF(AND(Startseite!$P$24=TRUE,Produktdatenbank[[#This Row],[Unter Glas]]="x",VLOOKUP('Stammdaten Produkte'!$J1018,'Stammdaten Produkte'!$AT$3:$BF$85,5,0)="x"),$A1018,"")</f>
        <v/>
      </c>
      <c r="AD1018" s="15" t="str">
        <f>IF(AND(Startseite!$P$25=TRUE,Produktdatenbank[[#This Row],[Unter Glas]]="x",VLOOKUP('Stammdaten Produkte'!$J1018,'Stammdaten Produkte'!$AT$3:$BF$85,7,0)="x"),$A1018,"")</f>
        <v/>
      </c>
      <c r="AE1018" s="15" t="str">
        <f>IF(AND(Startseite!$P$27=TRUE,Produktdatenbank[[#This Row],[Saatgutbehandlung Property]]&lt;&gt;""),$A1018,"")</f>
        <v/>
      </c>
      <c r="AF1018" s="15" t="str">
        <f>IF(AND(Startseite!$P$28=TRUE,Produktdatenbank[[#This Row],[Pflanzgutbehandlung Property]]&lt;&gt;""),$A1018,"")</f>
        <v/>
      </c>
      <c r="AG10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8" s="15" t="str">
        <f>IF(Produktdatenbank[[#This Row],[Forst]]&lt;&gt;"",Produktdatenbank[[#This Row],[Forst]],"")</f>
        <v/>
      </c>
      <c r="AJ10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8" s="15" t="str">
        <f>IF(OR(Produktdatenbank[[#This Row],[Saatgutbehandlung Property]]&lt;&gt;"",Produktdatenbank[[#This Row],[Pflanzgutbehandlung Property]]&lt;&gt;""),Produktdatenbank[[#This Row],[Registernummer]],"")</f>
        <v/>
      </c>
      <c r="AL1018" s="15" t="str">
        <f>IFERROR(VLOOKUP(Produktdatenbank[[#This Row],[DropDown gesamt]],$A$3:$C$1747,3,0),"")</f>
        <v/>
      </c>
      <c r="AM1018" s="15" t="str">
        <f>IFERROR(VLOOKUP(Produktdatenbank[[#This Row],[DropDown Acker, Grünland, Spezialkulturen]],$A$3:$C$1747,3,0),"")</f>
        <v/>
      </c>
      <c r="AN1018" s="15" t="str">
        <f>IFERROR(VLOOKUP(Produktdatenbank[[#This Row],[DropDown Forst]],$A$3:$C$1747,3,0),"")</f>
        <v/>
      </c>
      <c r="AO1018" s="15" t="str">
        <f>IFERROR(VLOOKUP(Produktdatenbank[[#This Row],[DropDown geschlossene Räumlichkeiten]],$A$3:$C$1747,3,0),"")</f>
        <v/>
      </c>
      <c r="AP1018" s="15" t="str">
        <f>IFERROR(VLOOKUP(Produktdatenbank[[#This Row],[DropDown Saat- und Pflanzgutbehandlung]],$A$3:$C$1747,3,0),"")</f>
        <v/>
      </c>
      <c r="AQ1018" s="15"/>
      <c r="AR1018" s="15"/>
      <c r="BM1018" t="s">
        <v>5340</v>
      </c>
    </row>
    <row r="1019" spans="1:65" ht="76.5" x14ac:dyDescent="0.2">
      <c r="A1019" t="s">
        <v>12759</v>
      </c>
      <c r="B1019" t="s">
        <v>12760</v>
      </c>
      <c r="C1019" t="s">
        <v>12761</v>
      </c>
      <c r="D1019" t="s">
        <v>12759</v>
      </c>
      <c r="E1019" t="s">
        <v>48</v>
      </c>
      <c r="F1019" t="str">
        <f>IF(Produktdatenbank[[#This Row],[Uhrzeit]]="x",VLOOKUP(Produktdatenbank[[#This Row],[Registernummer]],Bienen!$A$2:$F$155,6,0),"")</f>
        <v/>
      </c>
      <c r="G1019" t="s">
        <v>48</v>
      </c>
      <c r="H1019" s="124">
        <v>46203</v>
      </c>
      <c r="I1019" s="124"/>
      <c r="J1019" t="s">
        <v>5802</v>
      </c>
      <c r="K1019" s="15" t="s">
        <v>13931</v>
      </c>
      <c r="L1019" s="125" t="s">
        <v>48</v>
      </c>
      <c r="M1019" s="125" t="s">
        <v>1</v>
      </c>
      <c r="N1019" s="125" t="s">
        <v>48</v>
      </c>
      <c r="O1019" s="15" t="s">
        <v>48</v>
      </c>
      <c r="P1019" s="15" t="s">
        <v>48</v>
      </c>
      <c r="Q1019" s="15" t="str">
        <f>IFERROR(IF(AND(Startseite!$P$11=TRUE,VLOOKUP('Stammdaten Produkte'!$J1019,'Stammdaten Produkte'!$AT$3:$BF$85,2,0)="x",Produktdatenbank[[#This Row],[Freiland]]="x"),'Stammdaten Produkte'!$A1019,""),"")</f>
        <v/>
      </c>
      <c r="R1019" s="15" t="str">
        <f>IFERROR(IF(AND(Startseite!$P$12=TRUE,VLOOKUP('Stammdaten Produkte'!$J1019,'Stammdaten Produkte'!$AT$3:$BF$85,3,0)="x",Produktdatenbank[[#This Row],[Freiland]]="x"),'Stammdaten Produkte'!$A1019,""),"")</f>
        <v/>
      </c>
      <c r="S1019" s="15" t="str">
        <f>IFERROR(IF(AND(Startseite!$P$13=TRUE,VLOOKUP('Stammdaten Produkte'!$J1019,'Stammdaten Produkte'!$AT$3:$BF$85,4,0)="x",Produktdatenbank[[#This Row],[Freiland]]="x"),'Stammdaten Produkte'!$A1019,""),"")</f>
        <v/>
      </c>
      <c r="T1019" s="15" t="str">
        <f>IFERROR(IF(AND(Startseite!$P$14=TRUE,VLOOKUP('Stammdaten Produkte'!$J1019,'Stammdaten Produkte'!$AT$3:$BF$85,5,0)="x",Produktdatenbank[[#This Row],[Freiland]]="x"),'Stammdaten Produkte'!$A1019,""),"")</f>
        <v/>
      </c>
      <c r="U1019" s="15" t="str">
        <f>IFERROR(IF(AND(Startseite!$P$15=TRUE,VLOOKUP('Stammdaten Produkte'!$J1019,'Stammdaten Produkte'!$AT$3:$BF$85,6,0)="x",Produktdatenbank[[#This Row],[Freiland]]="x"),'Stammdaten Produkte'!$A1019,""),"")</f>
        <v/>
      </c>
      <c r="V1019" s="15" t="str">
        <f>IFERROR(IF(AND(Startseite!$P$16=TRUE,VLOOKUP('Stammdaten Produkte'!$J1019,'Stammdaten Produkte'!$AT$3:$BF$85,7,0)="x",Produktdatenbank[[#This Row],[Freiland]]="x"),'Stammdaten Produkte'!$A1019,""),"")</f>
        <v/>
      </c>
      <c r="W1019" s="15" t="str">
        <f>IFERROR(IF(AND(Startseite!$P$17=TRUE,VLOOKUP('Stammdaten Produkte'!$J1019,'Stammdaten Produkte'!$AT$3:$BF$85,8,0)="x",Produktdatenbank[[#This Row],[Freiland]]="x"),'Stammdaten Produkte'!$A1019,""),"")</f>
        <v/>
      </c>
      <c r="X1019" s="15" t="str">
        <f>IFERROR(IF(AND(Startseite!$P$18=TRUE,VLOOKUP('Stammdaten Produkte'!$J1019,'Stammdaten Produkte'!$AT$3:$BF$85,9,0)="x",Produktdatenbank[[#This Row],[Freiland]]="x"),'Stammdaten Produkte'!$A1019,""),"")</f>
        <v/>
      </c>
      <c r="Y1019" s="15" t="str">
        <f>IFERROR(IF(AND(Startseite!$P$19=TRUE,VLOOKUP('Stammdaten Produkte'!$J1019,'Stammdaten Produkte'!$AT$3:$BF$85,10,0)="x"),'Stammdaten Produkte'!$A1019,""),"")</f>
        <v/>
      </c>
      <c r="Z1019" s="15" t="str">
        <f>IFERROR(IF(AND(Startseite!$P$20=TRUE,VLOOKUP('Stammdaten Produkte'!$J1019,'Stammdaten Produkte'!$AT$3:$BF$85,11,0)="x"),'Stammdaten Produkte'!$A1019,""),"")</f>
        <v/>
      </c>
      <c r="AA1019" s="15" t="str">
        <f>IF(AND(Startseite!$P$22=TRUE,Produktdatenbank[[#This Row],[Lager]]="x"),Produktdatenbank[[#This Row],[Registernummer]],"")</f>
        <v/>
      </c>
      <c r="AB1019" s="15" t="str">
        <f>IF(AND(Startseite!$P$23=TRUE,Produktdatenbank[[#This Row],[Unter Glas]]="x",VLOOKUP('Stammdaten Produkte'!$J1019,'Stammdaten Produkte'!$AT$3:$BF$85,4,0)="x"),$A1019,"")</f>
        <v/>
      </c>
      <c r="AC1019" s="15" t="str">
        <f>IF(AND(Startseite!$P$24=TRUE,Produktdatenbank[[#This Row],[Unter Glas]]="x",VLOOKUP('Stammdaten Produkte'!$J1019,'Stammdaten Produkte'!$AT$3:$BF$85,5,0)="x"),$A1019,"")</f>
        <v/>
      </c>
      <c r="AD1019" s="15" t="str">
        <f>IF(AND(Startseite!$P$25=TRUE,Produktdatenbank[[#This Row],[Unter Glas]]="x",VLOOKUP('Stammdaten Produkte'!$J1019,'Stammdaten Produkte'!$AT$3:$BF$85,7,0)="x"),$A1019,"")</f>
        <v/>
      </c>
      <c r="AE1019" s="15" t="str">
        <f>IF(AND(Startseite!$P$27=TRUE,Produktdatenbank[[#This Row],[Saatgutbehandlung Property]]&lt;&gt;""),$A1019,"")</f>
        <v/>
      </c>
      <c r="AF1019" s="15" t="str">
        <f>IF(AND(Startseite!$P$28=TRUE,Produktdatenbank[[#This Row],[Pflanzgutbehandlung Property]]&lt;&gt;""),$A1019,"")</f>
        <v/>
      </c>
      <c r="AG10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9" s="15" t="str">
        <f>IF(Produktdatenbank[[#This Row],[Forst]]&lt;&gt;"",Produktdatenbank[[#This Row],[Forst]],"")</f>
        <v/>
      </c>
      <c r="AJ10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9" s="15" t="str">
        <f>IF(OR(Produktdatenbank[[#This Row],[Saatgutbehandlung Property]]&lt;&gt;"",Produktdatenbank[[#This Row],[Pflanzgutbehandlung Property]]&lt;&gt;""),Produktdatenbank[[#This Row],[Registernummer]],"")</f>
        <v/>
      </c>
      <c r="AL1019" s="15" t="str">
        <f>IFERROR(VLOOKUP(Produktdatenbank[[#This Row],[DropDown gesamt]],$A$3:$C$1747,3,0),"")</f>
        <v/>
      </c>
      <c r="AM1019" s="15" t="str">
        <f>IFERROR(VLOOKUP(Produktdatenbank[[#This Row],[DropDown Acker, Grünland, Spezialkulturen]],$A$3:$C$1747,3,0),"")</f>
        <v/>
      </c>
      <c r="AN1019" s="15" t="str">
        <f>IFERROR(VLOOKUP(Produktdatenbank[[#This Row],[DropDown Forst]],$A$3:$C$1747,3,0),"")</f>
        <v/>
      </c>
      <c r="AO1019" s="15" t="str">
        <f>IFERROR(VLOOKUP(Produktdatenbank[[#This Row],[DropDown geschlossene Räumlichkeiten]],$A$3:$C$1747,3,0),"")</f>
        <v/>
      </c>
      <c r="AP1019" s="15" t="str">
        <f>IFERROR(VLOOKUP(Produktdatenbank[[#This Row],[DropDown Saat- und Pflanzgutbehandlung]],$A$3:$C$1747,3,0),"")</f>
        <v/>
      </c>
      <c r="AQ1019" s="15"/>
      <c r="AR1019" s="15"/>
      <c r="BM1019" t="s">
        <v>5341</v>
      </c>
    </row>
    <row r="1020" spans="1:65" ht="102" x14ac:dyDescent="0.2">
      <c r="A1020" t="s">
        <v>1933</v>
      </c>
      <c r="B1020" t="s">
        <v>1930</v>
      </c>
      <c r="C1020" t="s">
        <v>4719</v>
      </c>
      <c r="D1020" t="s">
        <v>1933</v>
      </c>
      <c r="E1020" t="s">
        <v>48</v>
      </c>
      <c r="F1020" t="str">
        <f>IF(Produktdatenbank[[#This Row],[Uhrzeit]]="x",VLOOKUP(Produktdatenbank[[#This Row],[Registernummer]],Bienen!$A$2:$F$155,6,0),"")</f>
        <v/>
      </c>
      <c r="G1020" t="s">
        <v>1</v>
      </c>
      <c r="H1020" s="124" t="s">
        <v>48</v>
      </c>
      <c r="I1020" s="124"/>
      <c r="J1020" t="s">
        <v>12655</v>
      </c>
      <c r="K1020" s="15" t="s">
        <v>13892</v>
      </c>
      <c r="L1020" s="125" t="s">
        <v>1</v>
      </c>
      <c r="M1020" s="125" t="s">
        <v>1</v>
      </c>
      <c r="N1020" s="125" t="s">
        <v>48</v>
      </c>
      <c r="O1020" s="15" t="s">
        <v>48</v>
      </c>
      <c r="P1020" s="15" t="s">
        <v>48</v>
      </c>
      <c r="Q1020" s="15" t="str">
        <f>IFERROR(IF(AND(Startseite!$P$11=TRUE,VLOOKUP('Stammdaten Produkte'!$J1020,'Stammdaten Produkte'!$AT$3:$BF$85,2,0)="x",Produktdatenbank[[#This Row],[Freiland]]="x"),'Stammdaten Produkte'!$A1020,""),"")</f>
        <v/>
      </c>
      <c r="R1020" s="15" t="str">
        <f>IFERROR(IF(AND(Startseite!$P$12=TRUE,VLOOKUP('Stammdaten Produkte'!$J1020,'Stammdaten Produkte'!$AT$3:$BF$85,3,0)="x",Produktdatenbank[[#This Row],[Freiland]]="x"),'Stammdaten Produkte'!$A1020,""),"")</f>
        <v/>
      </c>
      <c r="S1020" s="15" t="str">
        <f>IFERROR(IF(AND(Startseite!$P$13=TRUE,VLOOKUP('Stammdaten Produkte'!$J1020,'Stammdaten Produkte'!$AT$3:$BF$85,4,0)="x",Produktdatenbank[[#This Row],[Freiland]]="x"),'Stammdaten Produkte'!$A1020,""),"")</f>
        <v/>
      </c>
      <c r="T1020" s="15" t="str">
        <f>IFERROR(IF(AND(Startseite!$P$14=TRUE,VLOOKUP('Stammdaten Produkte'!$J1020,'Stammdaten Produkte'!$AT$3:$BF$85,5,0)="x",Produktdatenbank[[#This Row],[Freiland]]="x"),'Stammdaten Produkte'!$A1020,""),"")</f>
        <v/>
      </c>
      <c r="U1020" s="15" t="str">
        <f>IFERROR(IF(AND(Startseite!$P$15=TRUE,VLOOKUP('Stammdaten Produkte'!$J1020,'Stammdaten Produkte'!$AT$3:$BF$85,6,0)="x",Produktdatenbank[[#This Row],[Freiland]]="x"),'Stammdaten Produkte'!$A1020,""),"")</f>
        <v/>
      </c>
      <c r="V1020" s="15" t="str">
        <f>IFERROR(IF(AND(Startseite!$P$16=TRUE,VLOOKUP('Stammdaten Produkte'!$J1020,'Stammdaten Produkte'!$AT$3:$BF$85,7,0)="x",Produktdatenbank[[#This Row],[Freiland]]="x"),'Stammdaten Produkte'!$A1020,""),"")</f>
        <v/>
      </c>
      <c r="W1020" s="15" t="str">
        <f>IFERROR(IF(AND(Startseite!$P$17=TRUE,VLOOKUP('Stammdaten Produkte'!$J1020,'Stammdaten Produkte'!$AT$3:$BF$85,8,0)="x",Produktdatenbank[[#This Row],[Freiland]]="x"),'Stammdaten Produkte'!$A1020,""),"")</f>
        <v/>
      </c>
      <c r="X1020" s="15" t="str">
        <f>IFERROR(IF(AND(Startseite!$P$18=TRUE,VLOOKUP('Stammdaten Produkte'!$J1020,'Stammdaten Produkte'!$AT$3:$BF$85,9,0)="x",Produktdatenbank[[#This Row],[Freiland]]="x"),'Stammdaten Produkte'!$A1020,""),"")</f>
        <v/>
      </c>
      <c r="Y1020" s="15" t="str">
        <f>IFERROR(IF(AND(Startseite!$P$19=TRUE,VLOOKUP('Stammdaten Produkte'!$J1020,'Stammdaten Produkte'!$AT$3:$BF$85,10,0)="x"),'Stammdaten Produkte'!$A1020,""),"")</f>
        <v/>
      </c>
      <c r="Z1020" s="15" t="str">
        <f>IFERROR(IF(AND(Startseite!$P$20=TRUE,VLOOKUP('Stammdaten Produkte'!$J1020,'Stammdaten Produkte'!$AT$3:$BF$85,11,0)="x"),'Stammdaten Produkte'!$A1020,""),"")</f>
        <v/>
      </c>
      <c r="AA1020" s="15" t="str">
        <f>IF(AND(Startseite!$P$22=TRUE,Produktdatenbank[[#This Row],[Lager]]="x"),Produktdatenbank[[#This Row],[Registernummer]],"")</f>
        <v/>
      </c>
      <c r="AB1020" s="15" t="str">
        <f>IF(AND(Startseite!$P$23=TRUE,Produktdatenbank[[#This Row],[Unter Glas]]="x",VLOOKUP('Stammdaten Produkte'!$J1020,'Stammdaten Produkte'!$AT$3:$BF$85,4,0)="x"),$A1020,"")</f>
        <v/>
      </c>
      <c r="AC1020" s="15" t="str">
        <f>IF(AND(Startseite!$P$24=TRUE,Produktdatenbank[[#This Row],[Unter Glas]]="x",VLOOKUP('Stammdaten Produkte'!$J1020,'Stammdaten Produkte'!$AT$3:$BF$85,5,0)="x"),$A1020,"")</f>
        <v/>
      </c>
      <c r="AD1020" s="15" t="str">
        <f>IF(AND(Startseite!$P$25=TRUE,Produktdatenbank[[#This Row],[Unter Glas]]="x",VLOOKUP('Stammdaten Produkte'!$J1020,'Stammdaten Produkte'!$AT$3:$BF$85,7,0)="x"),$A1020,"")</f>
        <v/>
      </c>
      <c r="AE1020" s="15" t="str">
        <f>IF(AND(Startseite!$P$27=TRUE,Produktdatenbank[[#This Row],[Saatgutbehandlung Property]]&lt;&gt;""),$A1020,"")</f>
        <v/>
      </c>
      <c r="AF1020" s="15" t="str">
        <f>IF(AND(Startseite!$P$28=TRUE,Produktdatenbank[[#This Row],[Pflanzgutbehandlung Property]]&lt;&gt;""),$A1020,"")</f>
        <v/>
      </c>
      <c r="AG10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0" s="15" t="str">
        <f>IF(Produktdatenbank[[#This Row],[Forst]]&lt;&gt;"",Produktdatenbank[[#This Row],[Forst]],"")</f>
        <v/>
      </c>
      <c r="AJ10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0" s="15" t="str">
        <f>IF(OR(Produktdatenbank[[#This Row],[Saatgutbehandlung Property]]&lt;&gt;"",Produktdatenbank[[#This Row],[Pflanzgutbehandlung Property]]&lt;&gt;""),Produktdatenbank[[#This Row],[Registernummer]],"")</f>
        <v/>
      </c>
      <c r="AL1020" s="15" t="str">
        <f>IFERROR(VLOOKUP(Produktdatenbank[[#This Row],[DropDown gesamt]],$A$3:$C$1747,3,0),"")</f>
        <v/>
      </c>
      <c r="AM1020" s="15" t="str">
        <f>IFERROR(VLOOKUP(Produktdatenbank[[#This Row],[DropDown Acker, Grünland, Spezialkulturen]],$A$3:$C$1747,3,0),"")</f>
        <v/>
      </c>
      <c r="AN1020" s="15" t="str">
        <f>IFERROR(VLOOKUP(Produktdatenbank[[#This Row],[DropDown Forst]],$A$3:$C$1747,3,0),"")</f>
        <v/>
      </c>
      <c r="AO1020" s="15" t="str">
        <f>IFERROR(VLOOKUP(Produktdatenbank[[#This Row],[DropDown geschlossene Räumlichkeiten]],$A$3:$C$1747,3,0),"")</f>
        <v/>
      </c>
      <c r="AP1020" s="15" t="str">
        <f>IFERROR(VLOOKUP(Produktdatenbank[[#This Row],[DropDown Saat- und Pflanzgutbehandlung]],$A$3:$C$1747,3,0),"")</f>
        <v/>
      </c>
      <c r="AQ1020" s="15"/>
      <c r="AR1020" s="15"/>
      <c r="BM1020" t="s">
        <v>5342</v>
      </c>
    </row>
    <row r="1021" spans="1:65" ht="127.5" x14ac:dyDescent="0.2">
      <c r="A1021" t="s">
        <v>1931</v>
      </c>
      <c r="B1021" t="s">
        <v>1930</v>
      </c>
      <c r="C1021" t="s">
        <v>4717</v>
      </c>
      <c r="D1021" t="s">
        <v>1931</v>
      </c>
      <c r="E1021" t="s">
        <v>1</v>
      </c>
      <c r="F1021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021" t="s">
        <v>1</v>
      </c>
      <c r="H1021" s="124" t="s">
        <v>48</v>
      </c>
      <c r="I1021" s="124"/>
      <c r="J1021" t="s">
        <v>12655</v>
      </c>
      <c r="K1021" s="15" t="s">
        <v>13932</v>
      </c>
      <c r="L1021" s="125" t="s">
        <v>1</v>
      </c>
      <c r="M1021" s="125" t="s">
        <v>1</v>
      </c>
      <c r="N1021" s="125" t="s">
        <v>48</v>
      </c>
      <c r="O1021" s="15" t="s">
        <v>48</v>
      </c>
      <c r="P1021" s="15" t="s">
        <v>48</v>
      </c>
      <c r="Q1021" s="15" t="str">
        <f>IFERROR(IF(AND(Startseite!$P$11=TRUE,VLOOKUP('Stammdaten Produkte'!$J1021,'Stammdaten Produkte'!$AT$3:$BF$85,2,0)="x",Produktdatenbank[[#This Row],[Freiland]]="x"),'Stammdaten Produkte'!$A1021,""),"")</f>
        <v/>
      </c>
      <c r="R1021" s="15" t="str">
        <f>IFERROR(IF(AND(Startseite!$P$12=TRUE,VLOOKUP('Stammdaten Produkte'!$J1021,'Stammdaten Produkte'!$AT$3:$BF$85,3,0)="x",Produktdatenbank[[#This Row],[Freiland]]="x"),'Stammdaten Produkte'!$A1021,""),"")</f>
        <v/>
      </c>
      <c r="S1021" s="15" t="str">
        <f>IFERROR(IF(AND(Startseite!$P$13=TRUE,VLOOKUP('Stammdaten Produkte'!$J1021,'Stammdaten Produkte'!$AT$3:$BF$85,4,0)="x",Produktdatenbank[[#This Row],[Freiland]]="x"),'Stammdaten Produkte'!$A1021,""),"")</f>
        <v/>
      </c>
      <c r="T1021" s="15" t="str">
        <f>IFERROR(IF(AND(Startseite!$P$14=TRUE,VLOOKUP('Stammdaten Produkte'!$J1021,'Stammdaten Produkte'!$AT$3:$BF$85,5,0)="x",Produktdatenbank[[#This Row],[Freiland]]="x"),'Stammdaten Produkte'!$A1021,""),"")</f>
        <v/>
      </c>
      <c r="U1021" s="15" t="str">
        <f>IFERROR(IF(AND(Startseite!$P$15=TRUE,VLOOKUP('Stammdaten Produkte'!$J1021,'Stammdaten Produkte'!$AT$3:$BF$85,6,0)="x",Produktdatenbank[[#This Row],[Freiland]]="x"),'Stammdaten Produkte'!$A1021,""),"")</f>
        <v/>
      </c>
      <c r="V1021" s="15" t="str">
        <f>IFERROR(IF(AND(Startseite!$P$16=TRUE,VLOOKUP('Stammdaten Produkte'!$J1021,'Stammdaten Produkte'!$AT$3:$BF$85,7,0)="x",Produktdatenbank[[#This Row],[Freiland]]="x"),'Stammdaten Produkte'!$A1021,""),"")</f>
        <v/>
      </c>
      <c r="W1021" s="15" t="str">
        <f>IFERROR(IF(AND(Startseite!$P$17=TRUE,VLOOKUP('Stammdaten Produkte'!$J1021,'Stammdaten Produkte'!$AT$3:$BF$85,8,0)="x",Produktdatenbank[[#This Row],[Freiland]]="x"),'Stammdaten Produkte'!$A1021,""),"")</f>
        <v/>
      </c>
      <c r="X1021" s="15" t="str">
        <f>IFERROR(IF(AND(Startseite!$P$18=TRUE,VLOOKUP('Stammdaten Produkte'!$J1021,'Stammdaten Produkte'!$AT$3:$BF$85,9,0)="x",Produktdatenbank[[#This Row],[Freiland]]="x"),'Stammdaten Produkte'!$A1021,""),"")</f>
        <v/>
      </c>
      <c r="Y1021" s="15" t="str">
        <f>IFERROR(IF(AND(Startseite!$P$19=TRUE,VLOOKUP('Stammdaten Produkte'!$J1021,'Stammdaten Produkte'!$AT$3:$BF$85,10,0)="x"),'Stammdaten Produkte'!$A1021,""),"")</f>
        <v/>
      </c>
      <c r="Z1021" s="15" t="str">
        <f>IFERROR(IF(AND(Startseite!$P$20=TRUE,VLOOKUP('Stammdaten Produkte'!$J1021,'Stammdaten Produkte'!$AT$3:$BF$85,11,0)="x"),'Stammdaten Produkte'!$A1021,""),"")</f>
        <v/>
      </c>
      <c r="AA1021" s="15" t="str">
        <f>IF(AND(Startseite!$P$22=TRUE,Produktdatenbank[[#This Row],[Lager]]="x"),Produktdatenbank[[#This Row],[Registernummer]],"")</f>
        <v/>
      </c>
      <c r="AB1021" s="15" t="str">
        <f>IF(AND(Startseite!$P$23=TRUE,Produktdatenbank[[#This Row],[Unter Glas]]="x",VLOOKUP('Stammdaten Produkte'!$J1021,'Stammdaten Produkte'!$AT$3:$BF$85,4,0)="x"),$A1021,"")</f>
        <v/>
      </c>
      <c r="AC1021" s="15" t="str">
        <f>IF(AND(Startseite!$P$24=TRUE,Produktdatenbank[[#This Row],[Unter Glas]]="x",VLOOKUP('Stammdaten Produkte'!$J1021,'Stammdaten Produkte'!$AT$3:$BF$85,5,0)="x"),$A1021,"")</f>
        <v/>
      </c>
      <c r="AD1021" s="15" t="str">
        <f>IF(AND(Startseite!$P$25=TRUE,Produktdatenbank[[#This Row],[Unter Glas]]="x",VLOOKUP('Stammdaten Produkte'!$J1021,'Stammdaten Produkte'!$AT$3:$BF$85,7,0)="x"),$A1021,"")</f>
        <v/>
      </c>
      <c r="AE1021" s="15" t="str">
        <f>IF(AND(Startseite!$P$27=TRUE,Produktdatenbank[[#This Row],[Saatgutbehandlung Property]]&lt;&gt;""),$A1021,"")</f>
        <v/>
      </c>
      <c r="AF1021" s="15" t="str">
        <f>IF(AND(Startseite!$P$28=TRUE,Produktdatenbank[[#This Row],[Pflanzgutbehandlung Property]]&lt;&gt;""),$A1021,"")</f>
        <v/>
      </c>
      <c r="AG10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1" s="15" t="str">
        <f>IF(Produktdatenbank[[#This Row],[Forst]]&lt;&gt;"",Produktdatenbank[[#This Row],[Forst]],"")</f>
        <v/>
      </c>
      <c r="AJ10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1" s="15" t="str">
        <f>IF(OR(Produktdatenbank[[#This Row],[Saatgutbehandlung Property]]&lt;&gt;"",Produktdatenbank[[#This Row],[Pflanzgutbehandlung Property]]&lt;&gt;""),Produktdatenbank[[#This Row],[Registernummer]],"")</f>
        <v/>
      </c>
      <c r="AL1021" s="15" t="str">
        <f>IFERROR(VLOOKUP(Produktdatenbank[[#This Row],[DropDown gesamt]],$A$3:$C$1747,3,0),"")</f>
        <v/>
      </c>
      <c r="AM1021" s="15" t="str">
        <f>IFERROR(VLOOKUP(Produktdatenbank[[#This Row],[DropDown Acker, Grünland, Spezialkulturen]],$A$3:$C$1747,3,0),"")</f>
        <v/>
      </c>
      <c r="AN1021" s="15" t="str">
        <f>IFERROR(VLOOKUP(Produktdatenbank[[#This Row],[DropDown Forst]],$A$3:$C$1747,3,0),"")</f>
        <v/>
      </c>
      <c r="AO1021" s="15" t="str">
        <f>IFERROR(VLOOKUP(Produktdatenbank[[#This Row],[DropDown geschlossene Räumlichkeiten]],$A$3:$C$1747,3,0),"")</f>
        <v/>
      </c>
      <c r="AP1021" s="15" t="str">
        <f>IFERROR(VLOOKUP(Produktdatenbank[[#This Row],[DropDown Saat- und Pflanzgutbehandlung]],$A$3:$C$1747,3,0),"")</f>
        <v/>
      </c>
      <c r="AQ1021" s="15"/>
      <c r="AR1021" s="15"/>
      <c r="BM1021" t="s">
        <v>5344</v>
      </c>
    </row>
    <row r="1022" spans="1:65" ht="102" x14ac:dyDescent="0.2">
      <c r="A1022" t="s">
        <v>1932</v>
      </c>
      <c r="B1022" t="s">
        <v>1930</v>
      </c>
      <c r="C1022" t="s">
        <v>4718</v>
      </c>
      <c r="D1022" t="s">
        <v>1932</v>
      </c>
      <c r="E1022" t="s">
        <v>48</v>
      </c>
      <c r="F1022" t="str">
        <f>IF(Produktdatenbank[[#This Row],[Uhrzeit]]="x",VLOOKUP(Produktdatenbank[[#This Row],[Registernummer]],Bienen!$A$2:$F$155,6,0),"")</f>
        <v/>
      </c>
      <c r="G1022" t="s">
        <v>1</v>
      </c>
      <c r="H1022" s="124" t="s">
        <v>48</v>
      </c>
      <c r="I1022" s="124"/>
      <c r="J1022" t="s">
        <v>12655</v>
      </c>
      <c r="K1022" s="15" t="s">
        <v>13892</v>
      </c>
      <c r="L1022" s="125" t="s">
        <v>1</v>
      </c>
      <c r="M1022" s="125" t="s">
        <v>1</v>
      </c>
      <c r="N1022" s="125" t="s">
        <v>48</v>
      </c>
      <c r="O1022" s="15" t="s">
        <v>48</v>
      </c>
      <c r="P1022" s="15" t="s">
        <v>48</v>
      </c>
      <c r="Q1022" s="15" t="str">
        <f>IFERROR(IF(AND(Startseite!$P$11=TRUE,VLOOKUP('Stammdaten Produkte'!$J1022,'Stammdaten Produkte'!$AT$3:$BF$85,2,0)="x",Produktdatenbank[[#This Row],[Freiland]]="x"),'Stammdaten Produkte'!$A1022,""),"")</f>
        <v/>
      </c>
      <c r="R1022" s="15" t="str">
        <f>IFERROR(IF(AND(Startseite!$P$12=TRUE,VLOOKUP('Stammdaten Produkte'!$J1022,'Stammdaten Produkte'!$AT$3:$BF$85,3,0)="x",Produktdatenbank[[#This Row],[Freiland]]="x"),'Stammdaten Produkte'!$A1022,""),"")</f>
        <v/>
      </c>
      <c r="S1022" s="15" t="str">
        <f>IFERROR(IF(AND(Startseite!$P$13=TRUE,VLOOKUP('Stammdaten Produkte'!$J1022,'Stammdaten Produkte'!$AT$3:$BF$85,4,0)="x",Produktdatenbank[[#This Row],[Freiland]]="x"),'Stammdaten Produkte'!$A1022,""),"")</f>
        <v/>
      </c>
      <c r="T1022" s="15" t="str">
        <f>IFERROR(IF(AND(Startseite!$P$14=TRUE,VLOOKUP('Stammdaten Produkte'!$J1022,'Stammdaten Produkte'!$AT$3:$BF$85,5,0)="x",Produktdatenbank[[#This Row],[Freiland]]="x"),'Stammdaten Produkte'!$A1022,""),"")</f>
        <v/>
      </c>
      <c r="U1022" s="15" t="str">
        <f>IFERROR(IF(AND(Startseite!$P$15=TRUE,VLOOKUP('Stammdaten Produkte'!$J1022,'Stammdaten Produkte'!$AT$3:$BF$85,6,0)="x",Produktdatenbank[[#This Row],[Freiland]]="x"),'Stammdaten Produkte'!$A1022,""),"")</f>
        <v/>
      </c>
      <c r="V1022" s="15" t="str">
        <f>IFERROR(IF(AND(Startseite!$P$16=TRUE,VLOOKUP('Stammdaten Produkte'!$J1022,'Stammdaten Produkte'!$AT$3:$BF$85,7,0)="x",Produktdatenbank[[#This Row],[Freiland]]="x"),'Stammdaten Produkte'!$A1022,""),"")</f>
        <v/>
      </c>
      <c r="W1022" s="15" t="str">
        <f>IFERROR(IF(AND(Startseite!$P$17=TRUE,VLOOKUP('Stammdaten Produkte'!$J1022,'Stammdaten Produkte'!$AT$3:$BF$85,8,0)="x",Produktdatenbank[[#This Row],[Freiland]]="x"),'Stammdaten Produkte'!$A1022,""),"")</f>
        <v/>
      </c>
      <c r="X1022" s="15" t="str">
        <f>IFERROR(IF(AND(Startseite!$P$18=TRUE,VLOOKUP('Stammdaten Produkte'!$J1022,'Stammdaten Produkte'!$AT$3:$BF$85,9,0)="x",Produktdatenbank[[#This Row],[Freiland]]="x"),'Stammdaten Produkte'!$A1022,""),"")</f>
        <v/>
      </c>
      <c r="Y1022" s="15" t="str">
        <f>IFERROR(IF(AND(Startseite!$P$19=TRUE,VLOOKUP('Stammdaten Produkte'!$J1022,'Stammdaten Produkte'!$AT$3:$BF$85,10,0)="x"),'Stammdaten Produkte'!$A1022,""),"")</f>
        <v/>
      </c>
      <c r="Z1022" s="15" t="str">
        <f>IFERROR(IF(AND(Startseite!$P$20=TRUE,VLOOKUP('Stammdaten Produkte'!$J1022,'Stammdaten Produkte'!$AT$3:$BF$85,11,0)="x"),'Stammdaten Produkte'!$A1022,""),"")</f>
        <v/>
      </c>
      <c r="AA1022" s="15" t="str">
        <f>IF(AND(Startseite!$P$22=TRUE,Produktdatenbank[[#This Row],[Lager]]="x"),Produktdatenbank[[#This Row],[Registernummer]],"")</f>
        <v/>
      </c>
      <c r="AB1022" s="15" t="str">
        <f>IF(AND(Startseite!$P$23=TRUE,Produktdatenbank[[#This Row],[Unter Glas]]="x",VLOOKUP('Stammdaten Produkte'!$J1022,'Stammdaten Produkte'!$AT$3:$BF$85,4,0)="x"),$A1022,"")</f>
        <v/>
      </c>
      <c r="AC1022" s="15" t="str">
        <f>IF(AND(Startseite!$P$24=TRUE,Produktdatenbank[[#This Row],[Unter Glas]]="x",VLOOKUP('Stammdaten Produkte'!$J1022,'Stammdaten Produkte'!$AT$3:$BF$85,5,0)="x"),$A1022,"")</f>
        <v/>
      </c>
      <c r="AD1022" s="15" t="str">
        <f>IF(AND(Startseite!$P$25=TRUE,Produktdatenbank[[#This Row],[Unter Glas]]="x",VLOOKUP('Stammdaten Produkte'!$J1022,'Stammdaten Produkte'!$AT$3:$BF$85,7,0)="x"),$A1022,"")</f>
        <v/>
      </c>
      <c r="AE1022" s="15" t="str">
        <f>IF(AND(Startseite!$P$27=TRUE,Produktdatenbank[[#This Row],[Saatgutbehandlung Property]]&lt;&gt;""),$A1022,"")</f>
        <v/>
      </c>
      <c r="AF1022" s="15" t="str">
        <f>IF(AND(Startseite!$P$28=TRUE,Produktdatenbank[[#This Row],[Pflanzgutbehandlung Property]]&lt;&gt;""),$A1022,"")</f>
        <v/>
      </c>
      <c r="AG10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2" s="15" t="str">
        <f>IF(Produktdatenbank[[#This Row],[Forst]]&lt;&gt;"",Produktdatenbank[[#This Row],[Forst]],"")</f>
        <v/>
      </c>
      <c r="AJ10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2" s="15" t="str">
        <f>IF(OR(Produktdatenbank[[#This Row],[Saatgutbehandlung Property]]&lt;&gt;"",Produktdatenbank[[#This Row],[Pflanzgutbehandlung Property]]&lt;&gt;""),Produktdatenbank[[#This Row],[Registernummer]],"")</f>
        <v/>
      </c>
      <c r="AL1022" s="15" t="str">
        <f>IFERROR(VLOOKUP(Produktdatenbank[[#This Row],[DropDown gesamt]],$A$3:$C$1747,3,0),"")</f>
        <v/>
      </c>
      <c r="AM1022" s="15" t="str">
        <f>IFERROR(VLOOKUP(Produktdatenbank[[#This Row],[DropDown Acker, Grünland, Spezialkulturen]],$A$3:$C$1747,3,0),"")</f>
        <v/>
      </c>
      <c r="AN1022" s="15" t="str">
        <f>IFERROR(VLOOKUP(Produktdatenbank[[#This Row],[DropDown Forst]],$A$3:$C$1747,3,0),"")</f>
        <v/>
      </c>
      <c r="AO1022" s="15" t="str">
        <f>IFERROR(VLOOKUP(Produktdatenbank[[#This Row],[DropDown geschlossene Räumlichkeiten]],$A$3:$C$1747,3,0),"")</f>
        <v/>
      </c>
      <c r="AP1022" s="15" t="str">
        <f>IFERROR(VLOOKUP(Produktdatenbank[[#This Row],[DropDown Saat- und Pflanzgutbehandlung]],$A$3:$C$1747,3,0),"")</f>
        <v/>
      </c>
      <c r="AQ1022" s="15"/>
      <c r="AR1022" s="15"/>
      <c r="BM1022" t="s">
        <v>5345</v>
      </c>
    </row>
    <row r="1023" spans="1:65" ht="25.5" x14ac:dyDescent="0.2">
      <c r="A1023" t="s">
        <v>1941</v>
      </c>
      <c r="B1023" t="s">
        <v>1940</v>
      </c>
      <c r="C1023" t="s">
        <v>4723</v>
      </c>
      <c r="D1023" t="s">
        <v>1941</v>
      </c>
      <c r="E1023" t="s">
        <v>48</v>
      </c>
      <c r="F1023" t="str">
        <f>IF(Produktdatenbank[[#This Row],[Uhrzeit]]="x",VLOOKUP(Produktdatenbank[[#This Row],[Registernummer]],Bienen!$A$2:$F$155,6,0),"")</f>
        <v/>
      </c>
      <c r="G1023" t="s">
        <v>48</v>
      </c>
      <c r="H1023" s="124" t="s">
        <v>48</v>
      </c>
      <c r="I1023" s="124"/>
      <c r="J1023" t="s">
        <v>5802</v>
      </c>
      <c r="K1023" s="15" t="s">
        <v>13882</v>
      </c>
      <c r="L1023" s="125" t="s">
        <v>1</v>
      </c>
      <c r="M1023" s="125" t="s">
        <v>48</v>
      </c>
      <c r="N1023" s="125" t="s">
        <v>48</v>
      </c>
      <c r="O1023" s="15" t="s">
        <v>48</v>
      </c>
      <c r="P1023" s="15" t="s">
        <v>48</v>
      </c>
      <c r="Q1023" s="15" t="str">
        <f>IFERROR(IF(AND(Startseite!$P$11=TRUE,VLOOKUP('Stammdaten Produkte'!$J1023,'Stammdaten Produkte'!$AT$3:$BF$85,2,0)="x",Produktdatenbank[[#This Row],[Freiland]]="x"),'Stammdaten Produkte'!$A1023,""),"")</f>
        <v/>
      </c>
      <c r="R1023" s="15" t="str">
        <f>IFERROR(IF(AND(Startseite!$P$12=TRUE,VLOOKUP('Stammdaten Produkte'!$J1023,'Stammdaten Produkte'!$AT$3:$BF$85,3,0)="x",Produktdatenbank[[#This Row],[Freiland]]="x"),'Stammdaten Produkte'!$A1023,""),"")</f>
        <v/>
      </c>
      <c r="S1023" s="15" t="str">
        <f>IFERROR(IF(AND(Startseite!$P$13=TRUE,VLOOKUP('Stammdaten Produkte'!$J1023,'Stammdaten Produkte'!$AT$3:$BF$85,4,0)="x",Produktdatenbank[[#This Row],[Freiland]]="x"),'Stammdaten Produkte'!$A1023,""),"")</f>
        <v/>
      </c>
      <c r="T1023" s="15" t="str">
        <f>IFERROR(IF(AND(Startseite!$P$14=TRUE,VLOOKUP('Stammdaten Produkte'!$J1023,'Stammdaten Produkte'!$AT$3:$BF$85,5,0)="x",Produktdatenbank[[#This Row],[Freiland]]="x"),'Stammdaten Produkte'!$A1023,""),"")</f>
        <v/>
      </c>
      <c r="U1023" s="15" t="str">
        <f>IFERROR(IF(AND(Startseite!$P$15=TRUE,VLOOKUP('Stammdaten Produkte'!$J1023,'Stammdaten Produkte'!$AT$3:$BF$85,6,0)="x",Produktdatenbank[[#This Row],[Freiland]]="x"),'Stammdaten Produkte'!$A1023,""),"")</f>
        <v/>
      </c>
      <c r="V1023" s="15" t="str">
        <f>IFERROR(IF(AND(Startseite!$P$16=TRUE,VLOOKUP('Stammdaten Produkte'!$J1023,'Stammdaten Produkte'!$AT$3:$BF$85,7,0)="x",Produktdatenbank[[#This Row],[Freiland]]="x"),'Stammdaten Produkte'!$A1023,""),"")</f>
        <v/>
      </c>
      <c r="W1023" s="15" t="str">
        <f>IFERROR(IF(AND(Startseite!$P$17=TRUE,VLOOKUP('Stammdaten Produkte'!$J1023,'Stammdaten Produkte'!$AT$3:$BF$85,8,0)="x",Produktdatenbank[[#This Row],[Freiland]]="x"),'Stammdaten Produkte'!$A1023,""),"")</f>
        <v/>
      </c>
      <c r="X1023" s="15" t="str">
        <f>IFERROR(IF(AND(Startseite!$P$18=TRUE,VLOOKUP('Stammdaten Produkte'!$J1023,'Stammdaten Produkte'!$AT$3:$BF$85,9,0)="x",Produktdatenbank[[#This Row],[Freiland]]="x"),'Stammdaten Produkte'!$A1023,""),"")</f>
        <v/>
      </c>
      <c r="Y1023" s="15" t="str">
        <f>IFERROR(IF(AND(Startseite!$P$19=TRUE,VLOOKUP('Stammdaten Produkte'!$J1023,'Stammdaten Produkte'!$AT$3:$BF$85,10,0)="x"),'Stammdaten Produkte'!$A1023,""),"")</f>
        <v/>
      </c>
      <c r="Z1023" s="15" t="str">
        <f>IFERROR(IF(AND(Startseite!$P$20=TRUE,VLOOKUP('Stammdaten Produkte'!$J1023,'Stammdaten Produkte'!$AT$3:$BF$85,11,0)="x"),'Stammdaten Produkte'!$A1023,""),"")</f>
        <v/>
      </c>
      <c r="AA1023" s="15" t="str">
        <f>IF(AND(Startseite!$P$22=TRUE,Produktdatenbank[[#This Row],[Lager]]="x"),Produktdatenbank[[#This Row],[Registernummer]],"")</f>
        <v/>
      </c>
      <c r="AB1023" s="15" t="str">
        <f>IF(AND(Startseite!$P$23=TRUE,Produktdatenbank[[#This Row],[Unter Glas]]="x",VLOOKUP('Stammdaten Produkte'!$J1023,'Stammdaten Produkte'!$AT$3:$BF$85,4,0)="x"),$A1023,"")</f>
        <v/>
      </c>
      <c r="AC1023" s="15" t="str">
        <f>IF(AND(Startseite!$P$24=TRUE,Produktdatenbank[[#This Row],[Unter Glas]]="x",VLOOKUP('Stammdaten Produkte'!$J1023,'Stammdaten Produkte'!$AT$3:$BF$85,5,0)="x"),$A1023,"")</f>
        <v/>
      </c>
      <c r="AD1023" s="15" t="str">
        <f>IF(AND(Startseite!$P$25=TRUE,Produktdatenbank[[#This Row],[Unter Glas]]="x",VLOOKUP('Stammdaten Produkte'!$J1023,'Stammdaten Produkte'!$AT$3:$BF$85,7,0)="x"),$A1023,"")</f>
        <v/>
      </c>
      <c r="AE1023" s="15" t="str">
        <f>IF(AND(Startseite!$P$27=TRUE,Produktdatenbank[[#This Row],[Saatgutbehandlung Property]]&lt;&gt;""),$A1023,"")</f>
        <v/>
      </c>
      <c r="AF1023" s="15" t="str">
        <f>IF(AND(Startseite!$P$28=TRUE,Produktdatenbank[[#This Row],[Pflanzgutbehandlung Property]]&lt;&gt;""),$A1023,"")</f>
        <v/>
      </c>
      <c r="AG10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3" s="15" t="str">
        <f>IF(Produktdatenbank[[#This Row],[Forst]]&lt;&gt;"",Produktdatenbank[[#This Row],[Forst]],"")</f>
        <v/>
      </c>
      <c r="AJ10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3" s="15" t="str">
        <f>IF(OR(Produktdatenbank[[#This Row],[Saatgutbehandlung Property]]&lt;&gt;"",Produktdatenbank[[#This Row],[Pflanzgutbehandlung Property]]&lt;&gt;""),Produktdatenbank[[#This Row],[Registernummer]],"")</f>
        <v/>
      </c>
      <c r="AL1023" s="15" t="str">
        <f>IFERROR(VLOOKUP(Produktdatenbank[[#This Row],[DropDown gesamt]],$A$3:$C$1747,3,0),"")</f>
        <v/>
      </c>
      <c r="AM1023" s="15" t="str">
        <f>IFERROR(VLOOKUP(Produktdatenbank[[#This Row],[DropDown Acker, Grünland, Spezialkulturen]],$A$3:$C$1747,3,0),"")</f>
        <v/>
      </c>
      <c r="AN1023" s="15" t="str">
        <f>IFERROR(VLOOKUP(Produktdatenbank[[#This Row],[DropDown Forst]],$A$3:$C$1747,3,0),"")</f>
        <v/>
      </c>
      <c r="AO1023" s="15" t="str">
        <f>IFERROR(VLOOKUP(Produktdatenbank[[#This Row],[DropDown geschlossene Räumlichkeiten]],$A$3:$C$1747,3,0),"")</f>
        <v/>
      </c>
      <c r="AP1023" s="15" t="str">
        <f>IFERROR(VLOOKUP(Produktdatenbank[[#This Row],[DropDown Saat- und Pflanzgutbehandlung]],$A$3:$C$1747,3,0),"")</f>
        <v/>
      </c>
      <c r="AQ1023" s="15"/>
      <c r="AR1023" s="15"/>
      <c r="BM1023" t="s">
        <v>5349</v>
      </c>
    </row>
    <row r="1024" spans="1:65" ht="25.5" x14ac:dyDescent="0.2">
      <c r="A1024" t="s">
        <v>1957</v>
      </c>
      <c r="B1024" t="s">
        <v>1956</v>
      </c>
      <c r="C1024" t="s">
        <v>4731</v>
      </c>
      <c r="D1024" t="s">
        <v>1957</v>
      </c>
      <c r="E1024" t="s">
        <v>48</v>
      </c>
      <c r="F1024" t="str">
        <f>IF(Produktdatenbank[[#This Row],[Uhrzeit]]="x",VLOOKUP(Produktdatenbank[[#This Row],[Registernummer]],Bienen!$A$2:$F$155,6,0),"")</f>
        <v/>
      </c>
      <c r="G1024" t="s">
        <v>48</v>
      </c>
      <c r="H1024" s="124" t="s">
        <v>48</v>
      </c>
      <c r="I1024" s="124"/>
      <c r="J1024" t="s">
        <v>12762</v>
      </c>
      <c r="K1024" s="15" t="s">
        <v>13882</v>
      </c>
      <c r="L1024" s="125" t="s">
        <v>1</v>
      </c>
      <c r="M1024" s="125" t="s">
        <v>48</v>
      </c>
      <c r="N1024" s="125" t="s">
        <v>48</v>
      </c>
      <c r="O1024" s="15" t="s">
        <v>48</v>
      </c>
      <c r="P1024" s="15" t="s">
        <v>48</v>
      </c>
      <c r="Q1024" s="15" t="str">
        <f>IFERROR(IF(AND(Startseite!$P$11=TRUE,VLOOKUP('Stammdaten Produkte'!$J1024,'Stammdaten Produkte'!$AT$3:$BF$85,2,0)="x",Produktdatenbank[[#This Row],[Freiland]]="x"),'Stammdaten Produkte'!$A1024,""),"")</f>
        <v/>
      </c>
      <c r="R1024" s="15" t="str">
        <f>IFERROR(IF(AND(Startseite!$P$12=TRUE,VLOOKUP('Stammdaten Produkte'!$J1024,'Stammdaten Produkte'!$AT$3:$BF$85,3,0)="x",Produktdatenbank[[#This Row],[Freiland]]="x"),'Stammdaten Produkte'!$A1024,""),"")</f>
        <v/>
      </c>
      <c r="S1024" s="15" t="str">
        <f>IFERROR(IF(AND(Startseite!$P$13=TRUE,VLOOKUP('Stammdaten Produkte'!$J1024,'Stammdaten Produkte'!$AT$3:$BF$85,4,0)="x",Produktdatenbank[[#This Row],[Freiland]]="x"),'Stammdaten Produkte'!$A1024,""),"")</f>
        <v/>
      </c>
      <c r="T1024" s="15" t="str">
        <f>IFERROR(IF(AND(Startseite!$P$14=TRUE,VLOOKUP('Stammdaten Produkte'!$J1024,'Stammdaten Produkte'!$AT$3:$BF$85,5,0)="x",Produktdatenbank[[#This Row],[Freiland]]="x"),'Stammdaten Produkte'!$A1024,""),"")</f>
        <v/>
      </c>
      <c r="U1024" s="15" t="str">
        <f>IFERROR(IF(AND(Startseite!$P$15=TRUE,VLOOKUP('Stammdaten Produkte'!$J1024,'Stammdaten Produkte'!$AT$3:$BF$85,6,0)="x",Produktdatenbank[[#This Row],[Freiland]]="x"),'Stammdaten Produkte'!$A1024,""),"")</f>
        <v/>
      </c>
      <c r="V1024" s="15" t="str">
        <f>IFERROR(IF(AND(Startseite!$P$16=TRUE,VLOOKUP('Stammdaten Produkte'!$J1024,'Stammdaten Produkte'!$AT$3:$BF$85,7,0)="x",Produktdatenbank[[#This Row],[Freiland]]="x"),'Stammdaten Produkte'!$A1024,""),"")</f>
        <v/>
      </c>
      <c r="W1024" s="15" t="str">
        <f>IFERROR(IF(AND(Startseite!$P$17=TRUE,VLOOKUP('Stammdaten Produkte'!$J1024,'Stammdaten Produkte'!$AT$3:$BF$85,8,0)="x",Produktdatenbank[[#This Row],[Freiland]]="x"),'Stammdaten Produkte'!$A1024,""),"")</f>
        <v/>
      </c>
      <c r="X1024" s="15" t="str">
        <f>IFERROR(IF(AND(Startseite!$P$18=TRUE,VLOOKUP('Stammdaten Produkte'!$J1024,'Stammdaten Produkte'!$AT$3:$BF$85,9,0)="x",Produktdatenbank[[#This Row],[Freiland]]="x"),'Stammdaten Produkte'!$A1024,""),"")</f>
        <v/>
      </c>
      <c r="Y1024" s="15" t="str">
        <f>IFERROR(IF(AND(Startseite!$P$19=TRUE,VLOOKUP('Stammdaten Produkte'!$J1024,'Stammdaten Produkte'!$AT$3:$BF$85,10,0)="x"),'Stammdaten Produkte'!$A1024,""),"")</f>
        <v/>
      </c>
      <c r="Z1024" s="15" t="str">
        <f>IFERROR(IF(AND(Startseite!$P$20=TRUE,VLOOKUP('Stammdaten Produkte'!$J1024,'Stammdaten Produkte'!$AT$3:$BF$85,11,0)="x"),'Stammdaten Produkte'!$A1024,""),"")</f>
        <v/>
      </c>
      <c r="AA1024" s="15" t="str">
        <f>IF(AND(Startseite!$P$22=TRUE,Produktdatenbank[[#This Row],[Lager]]="x"),Produktdatenbank[[#This Row],[Registernummer]],"")</f>
        <v/>
      </c>
      <c r="AB1024" s="15" t="str">
        <f>IF(AND(Startseite!$P$23=TRUE,Produktdatenbank[[#This Row],[Unter Glas]]="x",VLOOKUP('Stammdaten Produkte'!$J1024,'Stammdaten Produkte'!$AT$3:$BF$85,4,0)="x"),$A1024,"")</f>
        <v/>
      </c>
      <c r="AC1024" s="15" t="str">
        <f>IF(AND(Startseite!$P$24=TRUE,Produktdatenbank[[#This Row],[Unter Glas]]="x",VLOOKUP('Stammdaten Produkte'!$J1024,'Stammdaten Produkte'!$AT$3:$BF$85,5,0)="x"),$A1024,"")</f>
        <v/>
      </c>
      <c r="AD1024" s="15" t="str">
        <f>IF(AND(Startseite!$P$25=TRUE,Produktdatenbank[[#This Row],[Unter Glas]]="x",VLOOKUP('Stammdaten Produkte'!$J1024,'Stammdaten Produkte'!$AT$3:$BF$85,7,0)="x"),$A1024,"")</f>
        <v/>
      </c>
      <c r="AE1024" s="15" t="str">
        <f>IF(AND(Startseite!$P$27=TRUE,Produktdatenbank[[#This Row],[Saatgutbehandlung Property]]&lt;&gt;""),$A1024,"")</f>
        <v/>
      </c>
      <c r="AF1024" s="15" t="str">
        <f>IF(AND(Startseite!$P$28=TRUE,Produktdatenbank[[#This Row],[Pflanzgutbehandlung Property]]&lt;&gt;""),$A1024,"")</f>
        <v/>
      </c>
      <c r="AG10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4" s="15" t="str">
        <f>IF(Produktdatenbank[[#This Row],[Forst]]&lt;&gt;"",Produktdatenbank[[#This Row],[Forst]],"")</f>
        <v/>
      </c>
      <c r="AJ10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4" s="15" t="str">
        <f>IF(OR(Produktdatenbank[[#This Row],[Saatgutbehandlung Property]]&lt;&gt;"",Produktdatenbank[[#This Row],[Pflanzgutbehandlung Property]]&lt;&gt;""),Produktdatenbank[[#This Row],[Registernummer]],"")</f>
        <v/>
      </c>
      <c r="AL1024" s="15" t="str">
        <f>IFERROR(VLOOKUP(Produktdatenbank[[#This Row],[DropDown gesamt]],$A$3:$C$1747,3,0),"")</f>
        <v/>
      </c>
      <c r="AM1024" s="15" t="str">
        <f>IFERROR(VLOOKUP(Produktdatenbank[[#This Row],[DropDown Acker, Grünland, Spezialkulturen]],$A$3:$C$1747,3,0),"")</f>
        <v/>
      </c>
      <c r="AN1024" s="15" t="str">
        <f>IFERROR(VLOOKUP(Produktdatenbank[[#This Row],[DropDown Forst]],$A$3:$C$1747,3,0),"")</f>
        <v/>
      </c>
      <c r="AO1024" s="15" t="str">
        <f>IFERROR(VLOOKUP(Produktdatenbank[[#This Row],[DropDown geschlossene Räumlichkeiten]],$A$3:$C$1747,3,0),"")</f>
        <v/>
      </c>
      <c r="AP1024" s="15" t="str">
        <f>IFERROR(VLOOKUP(Produktdatenbank[[#This Row],[DropDown Saat- und Pflanzgutbehandlung]],$A$3:$C$1747,3,0),"")</f>
        <v/>
      </c>
      <c r="AQ1024" s="15"/>
      <c r="AR1024" s="15"/>
      <c r="BM1024" t="s">
        <v>5351</v>
      </c>
    </row>
    <row r="1025" spans="1:65" ht="38.25" x14ac:dyDescent="0.2">
      <c r="A1025" t="s">
        <v>1935</v>
      </c>
      <c r="B1025" t="s">
        <v>1934</v>
      </c>
      <c r="C1025" t="s">
        <v>4720</v>
      </c>
      <c r="D1025" t="s">
        <v>1935</v>
      </c>
      <c r="E1025" t="s">
        <v>48</v>
      </c>
      <c r="F1025" t="str">
        <f>IF(Produktdatenbank[[#This Row],[Uhrzeit]]="x",VLOOKUP(Produktdatenbank[[#This Row],[Registernummer]],Bienen!$A$2:$F$155,6,0),"")</f>
        <v/>
      </c>
      <c r="G1025" t="s">
        <v>48</v>
      </c>
      <c r="H1025" s="124" t="s">
        <v>48</v>
      </c>
      <c r="I1025" s="124"/>
      <c r="J1025" t="s">
        <v>12598</v>
      </c>
      <c r="K1025" s="15" t="s">
        <v>13895</v>
      </c>
      <c r="L1025" s="125" t="s">
        <v>1</v>
      </c>
      <c r="M1025" s="125" t="s">
        <v>1</v>
      </c>
      <c r="N1025" s="125" t="s">
        <v>48</v>
      </c>
      <c r="O1025" s="15" t="s">
        <v>48</v>
      </c>
      <c r="P1025" s="15" t="s">
        <v>48</v>
      </c>
      <c r="Q1025" s="15" t="str">
        <f>IFERROR(IF(AND(Startseite!$P$11=TRUE,VLOOKUP('Stammdaten Produkte'!$J1025,'Stammdaten Produkte'!$AT$3:$BF$85,2,0)="x",Produktdatenbank[[#This Row],[Freiland]]="x"),'Stammdaten Produkte'!$A1025,""),"")</f>
        <v/>
      </c>
      <c r="R1025" s="15" t="str">
        <f>IFERROR(IF(AND(Startseite!$P$12=TRUE,VLOOKUP('Stammdaten Produkte'!$J1025,'Stammdaten Produkte'!$AT$3:$BF$85,3,0)="x",Produktdatenbank[[#This Row],[Freiland]]="x"),'Stammdaten Produkte'!$A1025,""),"")</f>
        <v/>
      </c>
      <c r="S1025" s="15" t="str">
        <f>IFERROR(IF(AND(Startseite!$P$13=TRUE,VLOOKUP('Stammdaten Produkte'!$J1025,'Stammdaten Produkte'!$AT$3:$BF$85,4,0)="x",Produktdatenbank[[#This Row],[Freiland]]="x"),'Stammdaten Produkte'!$A1025,""),"")</f>
        <v/>
      </c>
      <c r="T1025" s="15" t="str">
        <f>IFERROR(IF(AND(Startseite!$P$14=TRUE,VLOOKUP('Stammdaten Produkte'!$J1025,'Stammdaten Produkte'!$AT$3:$BF$85,5,0)="x",Produktdatenbank[[#This Row],[Freiland]]="x"),'Stammdaten Produkte'!$A1025,""),"")</f>
        <v/>
      </c>
      <c r="U1025" s="15" t="str">
        <f>IFERROR(IF(AND(Startseite!$P$15=TRUE,VLOOKUP('Stammdaten Produkte'!$J1025,'Stammdaten Produkte'!$AT$3:$BF$85,6,0)="x",Produktdatenbank[[#This Row],[Freiland]]="x"),'Stammdaten Produkte'!$A1025,""),"")</f>
        <v/>
      </c>
      <c r="V1025" s="15" t="str">
        <f>IFERROR(IF(AND(Startseite!$P$16=TRUE,VLOOKUP('Stammdaten Produkte'!$J1025,'Stammdaten Produkte'!$AT$3:$BF$85,7,0)="x",Produktdatenbank[[#This Row],[Freiland]]="x"),'Stammdaten Produkte'!$A1025,""),"")</f>
        <v/>
      </c>
      <c r="W1025" s="15" t="str">
        <f>IFERROR(IF(AND(Startseite!$P$17=TRUE,VLOOKUP('Stammdaten Produkte'!$J1025,'Stammdaten Produkte'!$AT$3:$BF$85,8,0)="x",Produktdatenbank[[#This Row],[Freiland]]="x"),'Stammdaten Produkte'!$A1025,""),"")</f>
        <v/>
      </c>
      <c r="X1025" s="15" t="str">
        <f>IFERROR(IF(AND(Startseite!$P$18=TRUE,VLOOKUP('Stammdaten Produkte'!$J1025,'Stammdaten Produkte'!$AT$3:$BF$85,9,0)="x",Produktdatenbank[[#This Row],[Freiland]]="x"),'Stammdaten Produkte'!$A1025,""),"")</f>
        <v/>
      </c>
      <c r="Y1025" s="15" t="str">
        <f>IFERROR(IF(AND(Startseite!$P$19=TRUE,VLOOKUP('Stammdaten Produkte'!$J1025,'Stammdaten Produkte'!$AT$3:$BF$85,10,0)="x"),'Stammdaten Produkte'!$A1025,""),"")</f>
        <v/>
      </c>
      <c r="Z1025" s="15" t="str">
        <f>IFERROR(IF(AND(Startseite!$P$20=TRUE,VLOOKUP('Stammdaten Produkte'!$J1025,'Stammdaten Produkte'!$AT$3:$BF$85,11,0)="x"),'Stammdaten Produkte'!$A1025,""),"")</f>
        <v/>
      </c>
      <c r="AA1025" s="15" t="str">
        <f>IF(AND(Startseite!$P$22=TRUE,Produktdatenbank[[#This Row],[Lager]]="x"),Produktdatenbank[[#This Row],[Registernummer]],"")</f>
        <v/>
      </c>
      <c r="AB1025" s="15" t="str">
        <f>IF(AND(Startseite!$P$23=TRUE,Produktdatenbank[[#This Row],[Unter Glas]]="x",VLOOKUP('Stammdaten Produkte'!$J1025,'Stammdaten Produkte'!$AT$3:$BF$85,4,0)="x"),$A1025,"")</f>
        <v/>
      </c>
      <c r="AC1025" s="15" t="str">
        <f>IF(AND(Startseite!$P$24=TRUE,Produktdatenbank[[#This Row],[Unter Glas]]="x",VLOOKUP('Stammdaten Produkte'!$J1025,'Stammdaten Produkte'!$AT$3:$BF$85,5,0)="x"),$A1025,"")</f>
        <v/>
      </c>
      <c r="AD1025" s="15" t="str">
        <f>IF(AND(Startseite!$P$25=TRUE,Produktdatenbank[[#This Row],[Unter Glas]]="x",VLOOKUP('Stammdaten Produkte'!$J1025,'Stammdaten Produkte'!$AT$3:$BF$85,7,0)="x"),$A1025,"")</f>
        <v/>
      </c>
      <c r="AE1025" s="15" t="str">
        <f>IF(AND(Startseite!$P$27=TRUE,Produktdatenbank[[#This Row],[Saatgutbehandlung Property]]&lt;&gt;""),$A1025,"")</f>
        <v/>
      </c>
      <c r="AF1025" s="15" t="str">
        <f>IF(AND(Startseite!$P$28=TRUE,Produktdatenbank[[#This Row],[Pflanzgutbehandlung Property]]&lt;&gt;""),$A1025,"")</f>
        <v/>
      </c>
      <c r="AG10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5" s="15" t="str">
        <f>IF(Produktdatenbank[[#This Row],[Forst]]&lt;&gt;"",Produktdatenbank[[#This Row],[Forst]],"")</f>
        <v/>
      </c>
      <c r="AJ10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5" s="15" t="str">
        <f>IF(OR(Produktdatenbank[[#This Row],[Saatgutbehandlung Property]]&lt;&gt;"",Produktdatenbank[[#This Row],[Pflanzgutbehandlung Property]]&lt;&gt;""),Produktdatenbank[[#This Row],[Registernummer]],"")</f>
        <v/>
      </c>
      <c r="AL1025" s="15" t="str">
        <f>IFERROR(VLOOKUP(Produktdatenbank[[#This Row],[DropDown gesamt]],$A$3:$C$1747,3,0),"")</f>
        <v/>
      </c>
      <c r="AM1025" s="15" t="str">
        <f>IFERROR(VLOOKUP(Produktdatenbank[[#This Row],[DropDown Acker, Grünland, Spezialkulturen]],$A$3:$C$1747,3,0),"")</f>
        <v/>
      </c>
      <c r="AN1025" s="15" t="str">
        <f>IFERROR(VLOOKUP(Produktdatenbank[[#This Row],[DropDown Forst]],$A$3:$C$1747,3,0),"")</f>
        <v/>
      </c>
      <c r="AO1025" s="15" t="str">
        <f>IFERROR(VLOOKUP(Produktdatenbank[[#This Row],[DropDown geschlossene Räumlichkeiten]],$A$3:$C$1747,3,0),"")</f>
        <v/>
      </c>
      <c r="AP1025" s="15" t="str">
        <f>IFERROR(VLOOKUP(Produktdatenbank[[#This Row],[DropDown Saat- und Pflanzgutbehandlung]],$A$3:$C$1747,3,0),"")</f>
        <v/>
      </c>
      <c r="AQ1025" s="15"/>
      <c r="AR1025" s="15"/>
      <c r="BM1025" t="s">
        <v>5355</v>
      </c>
    </row>
    <row r="1026" spans="1:65" ht="51" x14ac:dyDescent="0.2">
      <c r="A1026" t="s">
        <v>1937</v>
      </c>
      <c r="B1026" t="s">
        <v>1936</v>
      </c>
      <c r="C1026" t="s">
        <v>4721</v>
      </c>
      <c r="D1026" t="s">
        <v>1937</v>
      </c>
      <c r="E1026" t="s">
        <v>48</v>
      </c>
      <c r="F1026" t="str">
        <f>IF(Produktdatenbank[[#This Row],[Uhrzeit]]="x",VLOOKUP(Produktdatenbank[[#This Row],[Registernummer]],Bienen!$A$2:$F$155,6,0),"")</f>
        <v/>
      </c>
      <c r="G1026" t="s">
        <v>48</v>
      </c>
      <c r="H1026" s="124" t="s">
        <v>48</v>
      </c>
      <c r="I1026" s="124"/>
      <c r="J1026" t="s">
        <v>12598</v>
      </c>
      <c r="K1026" s="15" t="s">
        <v>13879</v>
      </c>
      <c r="L1026" s="125" t="s">
        <v>1</v>
      </c>
      <c r="M1026" s="125" t="s">
        <v>1</v>
      </c>
      <c r="N1026" s="125" t="s">
        <v>48</v>
      </c>
      <c r="O1026" s="15" t="s">
        <v>48</v>
      </c>
      <c r="P1026" s="15" t="s">
        <v>48</v>
      </c>
      <c r="Q1026" s="15" t="str">
        <f>IFERROR(IF(AND(Startseite!$P$11=TRUE,VLOOKUP('Stammdaten Produkte'!$J1026,'Stammdaten Produkte'!$AT$3:$BF$85,2,0)="x",Produktdatenbank[[#This Row],[Freiland]]="x"),'Stammdaten Produkte'!$A1026,""),"")</f>
        <v/>
      </c>
      <c r="R1026" s="15" t="str">
        <f>IFERROR(IF(AND(Startseite!$P$12=TRUE,VLOOKUP('Stammdaten Produkte'!$J1026,'Stammdaten Produkte'!$AT$3:$BF$85,3,0)="x",Produktdatenbank[[#This Row],[Freiland]]="x"),'Stammdaten Produkte'!$A1026,""),"")</f>
        <v/>
      </c>
      <c r="S1026" s="15" t="str">
        <f>IFERROR(IF(AND(Startseite!$P$13=TRUE,VLOOKUP('Stammdaten Produkte'!$J1026,'Stammdaten Produkte'!$AT$3:$BF$85,4,0)="x",Produktdatenbank[[#This Row],[Freiland]]="x"),'Stammdaten Produkte'!$A1026,""),"")</f>
        <v/>
      </c>
      <c r="T1026" s="15" t="str">
        <f>IFERROR(IF(AND(Startseite!$P$14=TRUE,VLOOKUP('Stammdaten Produkte'!$J1026,'Stammdaten Produkte'!$AT$3:$BF$85,5,0)="x",Produktdatenbank[[#This Row],[Freiland]]="x"),'Stammdaten Produkte'!$A1026,""),"")</f>
        <v/>
      </c>
      <c r="U1026" s="15" t="str">
        <f>IFERROR(IF(AND(Startseite!$P$15=TRUE,VLOOKUP('Stammdaten Produkte'!$J1026,'Stammdaten Produkte'!$AT$3:$BF$85,6,0)="x",Produktdatenbank[[#This Row],[Freiland]]="x"),'Stammdaten Produkte'!$A1026,""),"")</f>
        <v/>
      </c>
      <c r="V1026" s="15" t="str">
        <f>IFERROR(IF(AND(Startseite!$P$16=TRUE,VLOOKUP('Stammdaten Produkte'!$J1026,'Stammdaten Produkte'!$AT$3:$BF$85,7,0)="x",Produktdatenbank[[#This Row],[Freiland]]="x"),'Stammdaten Produkte'!$A1026,""),"")</f>
        <v/>
      </c>
      <c r="W1026" s="15" t="str">
        <f>IFERROR(IF(AND(Startseite!$P$17=TRUE,VLOOKUP('Stammdaten Produkte'!$J1026,'Stammdaten Produkte'!$AT$3:$BF$85,8,0)="x",Produktdatenbank[[#This Row],[Freiland]]="x"),'Stammdaten Produkte'!$A1026,""),"")</f>
        <v/>
      </c>
      <c r="X1026" s="15" t="str">
        <f>IFERROR(IF(AND(Startseite!$P$18=TRUE,VLOOKUP('Stammdaten Produkte'!$J1026,'Stammdaten Produkte'!$AT$3:$BF$85,9,0)="x",Produktdatenbank[[#This Row],[Freiland]]="x"),'Stammdaten Produkte'!$A1026,""),"")</f>
        <v/>
      </c>
      <c r="Y1026" s="15" t="str">
        <f>IFERROR(IF(AND(Startseite!$P$19=TRUE,VLOOKUP('Stammdaten Produkte'!$J1026,'Stammdaten Produkte'!$AT$3:$BF$85,10,0)="x"),'Stammdaten Produkte'!$A1026,""),"")</f>
        <v/>
      </c>
      <c r="Z1026" s="15" t="str">
        <f>IFERROR(IF(AND(Startseite!$P$20=TRUE,VLOOKUP('Stammdaten Produkte'!$J1026,'Stammdaten Produkte'!$AT$3:$BF$85,11,0)="x"),'Stammdaten Produkte'!$A1026,""),"")</f>
        <v/>
      </c>
      <c r="AA1026" s="15" t="str">
        <f>IF(AND(Startseite!$P$22=TRUE,Produktdatenbank[[#This Row],[Lager]]="x"),Produktdatenbank[[#This Row],[Registernummer]],"")</f>
        <v/>
      </c>
      <c r="AB1026" s="15" t="str">
        <f>IF(AND(Startseite!$P$23=TRUE,Produktdatenbank[[#This Row],[Unter Glas]]="x",VLOOKUP('Stammdaten Produkte'!$J1026,'Stammdaten Produkte'!$AT$3:$BF$85,4,0)="x"),$A1026,"")</f>
        <v/>
      </c>
      <c r="AC1026" s="15" t="str">
        <f>IF(AND(Startseite!$P$24=TRUE,Produktdatenbank[[#This Row],[Unter Glas]]="x",VLOOKUP('Stammdaten Produkte'!$J1026,'Stammdaten Produkte'!$AT$3:$BF$85,5,0)="x"),$A1026,"")</f>
        <v/>
      </c>
      <c r="AD1026" s="15" t="str">
        <f>IF(AND(Startseite!$P$25=TRUE,Produktdatenbank[[#This Row],[Unter Glas]]="x",VLOOKUP('Stammdaten Produkte'!$J1026,'Stammdaten Produkte'!$AT$3:$BF$85,7,0)="x"),$A1026,"")</f>
        <v/>
      </c>
      <c r="AE1026" s="15" t="str">
        <f>IF(AND(Startseite!$P$27=TRUE,Produktdatenbank[[#This Row],[Saatgutbehandlung Property]]&lt;&gt;""),$A1026,"")</f>
        <v/>
      </c>
      <c r="AF1026" s="15" t="str">
        <f>IF(AND(Startseite!$P$28=TRUE,Produktdatenbank[[#This Row],[Pflanzgutbehandlung Property]]&lt;&gt;""),$A1026,"")</f>
        <v/>
      </c>
      <c r="AG10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6" s="15" t="str">
        <f>IF(Produktdatenbank[[#This Row],[Forst]]&lt;&gt;"",Produktdatenbank[[#This Row],[Forst]],"")</f>
        <v/>
      </c>
      <c r="AJ10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6" s="15" t="str">
        <f>IF(OR(Produktdatenbank[[#This Row],[Saatgutbehandlung Property]]&lt;&gt;"",Produktdatenbank[[#This Row],[Pflanzgutbehandlung Property]]&lt;&gt;""),Produktdatenbank[[#This Row],[Registernummer]],"")</f>
        <v/>
      </c>
      <c r="AL1026" s="15" t="str">
        <f>IFERROR(VLOOKUP(Produktdatenbank[[#This Row],[DropDown gesamt]],$A$3:$C$1747,3,0),"")</f>
        <v/>
      </c>
      <c r="AM1026" s="15" t="str">
        <f>IFERROR(VLOOKUP(Produktdatenbank[[#This Row],[DropDown Acker, Grünland, Spezialkulturen]],$A$3:$C$1747,3,0),"")</f>
        <v/>
      </c>
      <c r="AN1026" s="15" t="str">
        <f>IFERROR(VLOOKUP(Produktdatenbank[[#This Row],[DropDown Forst]],$A$3:$C$1747,3,0),"")</f>
        <v/>
      </c>
      <c r="AO1026" s="15" t="str">
        <f>IFERROR(VLOOKUP(Produktdatenbank[[#This Row],[DropDown geschlossene Räumlichkeiten]],$A$3:$C$1747,3,0),"")</f>
        <v/>
      </c>
      <c r="AP1026" s="15" t="str">
        <f>IFERROR(VLOOKUP(Produktdatenbank[[#This Row],[DropDown Saat- und Pflanzgutbehandlung]],$A$3:$C$1747,3,0),"")</f>
        <v/>
      </c>
      <c r="AQ1026" s="15"/>
      <c r="AR1026" s="15"/>
      <c r="BM1026" t="s">
        <v>12855</v>
      </c>
    </row>
    <row r="1027" spans="1:65" ht="38.25" x14ac:dyDescent="0.2">
      <c r="A1027" t="s">
        <v>1939</v>
      </c>
      <c r="B1027" t="s">
        <v>1938</v>
      </c>
      <c r="C1027" t="s">
        <v>4722</v>
      </c>
      <c r="D1027" t="s">
        <v>1939</v>
      </c>
      <c r="E1027" t="s">
        <v>48</v>
      </c>
      <c r="F1027" t="str">
        <f>IF(Produktdatenbank[[#This Row],[Uhrzeit]]="x",VLOOKUP(Produktdatenbank[[#This Row],[Registernummer]],Bienen!$A$2:$F$155,6,0),"")</f>
        <v/>
      </c>
      <c r="G1027" t="s">
        <v>48</v>
      </c>
      <c r="H1027" s="124" t="s">
        <v>48</v>
      </c>
      <c r="I1027" s="124"/>
      <c r="J1027" t="s">
        <v>12598</v>
      </c>
      <c r="K1027" s="15" t="s">
        <v>13895</v>
      </c>
      <c r="L1027" s="125" t="s">
        <v>1</v>
      </c>
      <c r="M1027" s="125" t="s">
        <v>1</v>
      </c>
      <c r="N1027" s="125" t="s">
        <v>48</v>
      </c>
      <c r="O1027" s="15" t="s">
        <v>48</v>
      </c>
      <c r="P1027" s="15" t="s">
        <v>48</v>
      </c>
      <c r="Q1027" s="15" t="str">
        <f>IFERROR(IF(AND(Startseite!$P$11=TRUE,VLOOKUP('Stammdaten Produkte'!$J1027,'Stammdaten Produkte'!$AT$3:$BF$85,2,0)="x",Produktdatenbank[[#This Row],[Freiland]]="x"),'Stammdaten Produkte'!$A1027,""),"")</f>
        <v/>
      </c>
      <c r="R1027" s="15" t="str">
        <f>IFERROR(IF(AND(Startseite!$P$12=TRUE,VLOOKUP('Stammdaten Produkte'!$J1027,'Stammdaten Produkte'!$AT$3:$BF$85,3,0)="x",Produktdatenbank[[#This Row],[Freiland]]="x"),'Stammdaten Produkte'!$A1027,""),"")</f>
        <v/>
      </c>
      <c r="S1027" s="15" t="str">
        <f>IFERROR(IF(AND(Startseite!$P$13=TRUE,VLOOKUP('Stammdaten Produkte'!$J1027,'Stammdaten Produkte'!$AT$3:$BF$85,4,0)="x",Produktdatenbank[[#This Row],[Freiland]]="x"),'Stammdaten Produkte'!$A1027,""),"")</f>
        <v/>
      </c>
      <c r="T1027" s="15" t="str">
        <f>IFERROR(IF(AND(Startseite!$P$14=TRUE,VLOOKUP('Stammdaten Produkte'!$J1027,'Stammdaten Produkte'!$AT$3:$BF$85,5,0)="x",Produktdatenbank[[#This Row],[Freiland]]="x"),'Stammdaten Produkte'!$A1027,""),"")</f>
        <v/>
      </c>
      <c r="U1027" s="15" t="str">
        <f>IFERROR(IF(AND(Startseite!$P$15=TRUE,VLOOKUP('Stammdaten Produkte'!$J1027,'Stammdaten Produkte'!$AT$3:$BF$85,6,0)="x",Produktdatenbank[[#This Row],[Freiland]]="x"),'Stammdaten Produkte'!$A1027,""),"")</f>
        <v/>
      </c>
      <c r="V1027" s="15" t="str">
        <f>IFERROR(IF(AND(Startseite!$P$16=TRUE,VLOOKUP('Stammdaten Produkte'!$J1027,'Stammdaten Produkte'!$AT$3:$BF$85,7,0)="x",Produktdatenbank[[#This Row],[Freiland]]="x"),'Stammdaten Produkte'!$A1027,""),"")</f>
        <v/>
      </c>
      <c r="W1027" s="15" t="str">
        <f>IFERROR(IF(AND(Startseite!$P$17=TRUE,VLOOKUP('Stammdaten Produkte'!$J1027,'Stammdaten Produkte'!$AT$3:$BF$85,8,0)="x",Produktdatenbank[[#This Row],[Freiland]]="x"),'Stammdaten Produkte'!$A1027,""),"")</f>
        <v/>
      </c>
      <c r="X1027" s="15" t="str">
        <f>IFERROR(IF(AND(Startseite!$P$18=TRUE,VLOOKUP('Stammdaten Produkte'!$J1027,'Stammdaten Produkte'!$AT$3:$BF$85,9,0)="x",Produktdatenbank[[#This Row],[Freiland]]="x"),'Stammdaten Produkte'!$A1027,""),"")</f>
        <v/>
      </c>
      <c r="Y1027" s="15" t="str">
        <f>IFERROR(IF(AND(Startseite!$P$19=TRUE,VLOOKUP('Stammdaten Produkte'!$J1027,'Stammdaten Produkte'!$AT$3:$BF$85,10,0)="x"),'Stammdaten Produkte'!$A1027,""),"")</f>
        <v/>
      </c>
      <c r="Z1027" s="15" t="str">
        <f>IFERROR(IF(AND(Startseite!$P$20=TRUE,VLOOKUP('Stammdaten Produkte'!$J1027,'Stammdaten Produkte'!$AT$3:$BF$85,11,0)="x"),'Stammdaten Produkte'!$A1027,""),"")</f>
        <v/>
      </c>
      <c r="AA1027" s="15" t="str">
        <f>IF(AND(Startseite!$P$22=TRUE,Produktdatenbank[[#This Row],[Lager]]="x"),Produktdatenbank[[#This Row],[Registernummer]],"")</f>
        <v/>
      </c>
      <c r="AB1027" s="15" t="str">
        <f>IF(AND(Startseite!$P$23=TRUE,Produktdatenbank[[#This Row],[Unter Glas]]="x",VLOOKUP('Stammdaten Produkte'!$J1027,'Stammdaten Produkte'!$AT$3:$BF$85,4,0)="x"),$A1027,"")</f>
        <v/>
      </c>
      <c r="AC1027" s="15" t="str">
        <f>IF(AND(Startseite!$P$24=TRUE,Produktdatenbank[[#This Row],[Unter Glas]]="x",VLOOKUP('Stammdaten Produkte'!$J1027,'Stammdaten Produkte'!$AT$3:$BF$85,5,0)="x"),$A1027,"")</f>
        <v/>
      </c>
      <c r="AD1027" s="15" t="str">
        <f>IF(AND(Startseite!$P$25=TRUE,Produktdatenbank[[#This Row],[Unter Glas]]="x",VLOOKUP('Stammdaten Produkte'!$J1027,'Stammdaten Produkte'!$AT$3:$BF$85,7,0)="x"),$A1027,"")</f>
        <v/>
      </c>
      <c r="AE1027" s="15" t="str">
        <f>IF(AND(Startseite!$P$27=TRUE,Produktdatenbank[[#This Row],[Saatgutbehandlung Property]]&lt;&gt;""),$A1027,"")</f>
        <v/>
      </c>
      <c r="AF1027" s="15" t="str">
        <f>IF(AND(Startseite!$P$28=TRUE,Produktdatenbank[[#This Row],[Pflanzgutbehandlung Property]]&lt;&gt;""),$A1027,"")</f>
        <v/>
      </c>
      <c r="AG10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7" s="15" t="str">
        <f>IF(Produktdatenbank[[#This Row],[Forst]]&lt;&gt;"",Produktdatenbank[[#This Row],[Forst]],"")</f>
        <v/>
      </c>
      <c r="AJ10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7" s="15" t="str">
        <f>IF(OR(Produktdatenbank[[#This Row],[Saatgutbehandlung Property]]&lt;&gt;"",Produktdatenbank[[#This Row],[Pflanzgutbehandlung Property]]&lt;&gt;""),Produktdatenbank[[#This Row],[Registernummer]],"")</f>
        <v/>
      </c>
      <c r="AL1027" s="15" t="str">
        <f>IFERROR(VLOOKUP(Produktdatenbank[[#This Row],[DropDown gesamt]],$A$3:$C$1747,3,0),"")</f>
        <v/>
      </c>
      <c r="AM1027" s="15" t="str">
        <f>IFERROR(VLOOKUP(Produktdatenbank[[#This Row],[DropDown Acker, Grünland, Spezialkulturen]],$A$3:$C$1747,3,0),"")</f>
        <v/>
      </c>
      <c r="AN1027" s="15" t="str">
        <f>IFERROR(VLOOKUP(Produktdatenbank[[#This Row],[DropDown Forst]],$A$3:$C$1747,3,0),"")</f>
        <v/>
      </c>
      <c r="AO1027" s="15" t="str">
        <f>IFERROR(VLOOKUP(Produktdatenbank[[#This Row],[DropDown geschlossene Räumlichkeiten]],$A$3:$C$1747,3,0),"")</f>
        <v/>
      </c>
      <c r="AP1027" s="15" t="str">
        <f>IFERROR(VLOOKUP(Produktdatenbank[[#This Row],[DropDown Saat- und Pflanzgutbehandlung]],$A$3:$C$1747,3,0),"")</f>
        <v/>
      </c>
      <c r="AQ1027" s="15"/>
      <c r="AR1027" s="15"/>
      <c r="BM1027" t="s">
        <v>5359</v>
      </c>
    </row>
    <row r="1028" spans="1:65" ht="38.25" x14ac:dyDescent="0.2">
      <c r="A1028" t="s">
        <v>1943</v>
      </c>
      <c r="B1028" t="s">
        <v>1942</v>
      </c>
      <c r="C1028" t="s">
        <v>4724</v>
      </c>
      <c r="D1028" t="s">
        <v>1943</v>
      </c>
      <c r="E1028" t="s">
        <v>48</v>
      </c>
      <c r="F1028" t="str">
        <f>IF(Produktdatenbank[[#This Row],[Uhrzeit]]="x",VLOOKUP(Produktdatenbank[[#This Row],[Registernummer]],Bienen!$A$2:$F$155,6,0),"")</f>
        <v/>
      </c>
      <c r="G1028" t="s">
        <v>1</v>
      </c>
      <c r="H1028" s="124" t="s">
        <v>48</v>
      </c>
      <c r="I1028" s="124"/>
      <c r="J1028" t="s">
        <v>12598</v>
      </c>
      <c r="K1028" s="15" t="s">
        <v>13933</v>
      </c>
      <c r="L1028" s="125" t="s">
        <v>1</v>
      </c>
      <c r="M1028" s="125" t="s">
        <v>1</v>
      </c>
      <c r="N1028" s="125" t="s">
        <v>48</v>
      </c>
      <c r="O1028" s="15" t="s">
        <v>48</v>
      </c>
      <c r="P1028" s="15" t="s">
        <v>48</v>
      </c>
      <c r="Q1028" s="15" t="str">
        <f>IFERROR(IF(AND(Startseite!$P$11=TRUE,VLOOKUP('Stammdaten Produkte'!$J1028,'Stammdaten Produkte'!$AT$3:$BF$85,2,0)="x",Produktdatenbank[[#This Row],[Freiland]]="x"),'Stammdaten Produkte'!$A1028,""),"")</f>
        <v/>
      </c>
      <c r="R1028" s="15" t="str">
        <f>IFERROR(IF(AND(Startseite!$P$12=TRUE,VLOOKUP('Stammdaten Produkte'!$J1028,'Stammdaten Produkte'!$AT$3:$BF$85,3,0)="x",Produktdatenbank[[#This Row],[Freiland]]="x"),'Stammdaten Produkte'!$A1028,""),"")</f>
        <v/>
      </c>
      <c r="S1028" s="15" t="str">
        <f>IFERROR(IF(AND(Startseite!$P$13=TRUE,VLOOKUP('Stammdaten Produkte'!$J1028,'Stammdaten Produkte'!$AT$3:$BF$85,4,0)="x",Produktdatenbank[[#This Row],[Freiland]]="x"),'Stammdaten Produkte'!$A1028,""),"")</f>
        <v/>
      </c>
      <c r="T1028" s="15" t="str">
        <f>IFERROR(IF(AND(Startseite!$P$14=TRUE,VLOOKUP('Stammdaten Produkte'!$J1028,'Stammdaten Produkte'!$AT$3:$BF$85,5,0)="x",Produktdatenbank[[#This Row],[Freiland]]="x"),'Stammdaten Produkte'!$A1028,""),"")</f>
        <v/>
      </c>
      <c r="U1028" s="15" t="str">
        <f>IFERROR(IF(AND(Startseite!$P$15=TRUE,VLOOKUP('Stammdaten Produkte'!$J1028,'Stammdaten Produkte'!$AT$3:$BF$85,6,0)="x",Produktdatenbank[[#This Row],[Freiland]]="x"),'Stammdaten Produkte'!$A1028,""),"")</f>
        <v/>
      </c>
      <c r="V1028" s="15" t="str">
        <f>IFERROR(IF(AND(Startseite!$P$16=TRUE,VLOOKUP('Stammdaten Produkte'!$J1028,'Stammdaten Produkte'!$AT$3:$BF$85,7,0)="x",Produktdatenbank[[#This Row],[Freiland]]="x"),'Stammdaten Produkte'!$A1028,""),"")</f>
        <v/>
      </c>
      <c r="W1028" s="15" t="str">
        <f>IFERROR(IF(AND(Startseite!$P$17=TRUE,VLOOKUP('Stammdaten Produkte'!$J1028,'Stammdaten Produkte'!$AT$3:$BF$85,8,0)="x",Produktdatenbank[[#This Row],[Freiland]]="x"),'Stammdaten Produkte'!$A1028,""),"")</f>
        <v/>
      </c>
      <c r="X1028" s="15" t="str">
        <f>IFERROR(IF(AND(Startseite!$P$18=TRUE,VLOOKUP('Stammdaten Produkte'!$J1028,'Stammdaten Produkte'!$AT$3:$BF$85,9,0)="x",Produktdatenbank[[#This Row],[Freiland]]="x"),'Stammdaten Produkte'!$A1028,""),"")</f>
        <v/>
      </c>
      <c r="Y1028" s="15" t="str">
        <f>IFERROR(IF(AND(Startseite!$P$19=TRUE,VLOOKUP('Stammdaten Produkte'!$J1028,'Stammdaten Produkte'!$AT$3:$BF$85,10,0)="x"),'Stammdaten Produkte'!$A1028,""),"")</f>
        <v/>
      </c>
      <c r="Z1028" s="15" t="str">
        <f>IFERROR(IF(AND(Startseite!$P$20=TRUE,VLOOKUP('Stammdaten Produkte'!$J1028,'Stammdaten Produkte'!$AT$3:$BF$85,11,0)="x"),'Stammdaten Produkte'!$A1028,""),"")</f>
        <v/>
      </c>
      <c r="AA1028" s="15" t="str">
        <f>IF(AND(Startseite!$P$22=TRUE,Produktdatenbank[[#This Row],[Lager]]="x"),Produktdatenbank[[#This Row],[Registernummer]],"")</f>
        <v/>
      </c>
      <c r="AB1028" s="15" t="str">
        <f>IF(AND(Startseite!$P$23=TRUE,Produktdatenbank[[#This Row],[Unter Glas]]="x",VLOOKUP('Stammdaten Produkte'!$J1028,'Stammdaten Produkte'!$AT$3:$BF$85,4,0)="x"),$A1028,"")</f>
        <v/>
      </c>
      <c r="AC1028" s="15" t="str">
        <f>IF(AND(Startseite!$P$24=TRUE,Produktdatenbank[[#This Row],[Unter Glas]]="x",VLOOKUP('Stammdaten Produkte'!$J1028,'Stammdaten Produkte'!$AT$3:$BF$85,5,0)="x"),$A1028,"")</f>
        <v/>
      </c>
      <c r="AD1028" s="15" t="str">
        <f>IF(AND(Startseite!$P$25=TRUE,Produktdatenbank[[#This Row],[Unter Glas]]="x",VLOOKUP('Stammdaten Produkte'!$J1028,'Stammdaten Produkte'!$AT$3:$BF$85,7,0)="x"),$A1028,"")</f>
        <v/>
      </c>
      <c r="AE1028" s="15" t="str">
        <f>IF(AND(Startseite!$P$27=TRUE,Produktdatenbank[[#This Row],[Saatgutbehandlung Property]]&lt;&gt;""),$A1028,"")</f>
        <v/>
      </c>
      <c r="AF1028" s="15" t="str">
        <f>IF(AND(Startseite!$P$28=TRUE,Produktdatenbank[[#This Row],[Pflanzgutbehandlung Property]]&lt;&gt;""),$A1028,"")</f>
        <v/>
      </c>
      <c r="AG10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8" s="15" t="str">
        <f>IF(Produktdatenbank[[#This Row],[Forst]]&lt;&gt;"",Produktdatenbank[[#This Row],[Forst]],"")</f>
        <v/>
      </c>
      <c r="AJ10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8" s="15" t="str">
        <f>IF(OR(Produktdatenbank[[#This Row],[Saatgutbehandlung Property]]&lt;&gt;"",Produktdatenbank[[#This Row],[Pflanzgutbehandlung Property]]&lt;&gt;""),Produktdatenbank[[#This Row],[Registernummer]],"")</f>
        <v/>
      </c>
      <c r="AL1028" s="15" t="str">
        <f>IFERROR(VLOOKUP(Produktdatenbank[[#This Row],[DropDown gesamt]],$A$3:$C$1747,3,0),"")</f>
        <v/>
      </c>
      <c r="AM1028" s="15" t="str">
        <f>IFERROR(VLOOKUP(Produktdatenbank[[#This Row],[DropDown Acker, Grünland, Spezialkulturen]],$A$3:$C$1747,3,0),"")</f>
        <v/>
      </c>
      <c r="AN1028" s="15" t="str">
        <f>IFERROR(VLOOKUP(Produktdatenbank[[#This Row],[DropDown Forst]],$A$3:$C$1747,3,0),"")</f>
        <v/>
      </c>
      <c r="AO1028" s="15" t="str">
        <f>IFERROR(VLOOKUP(Produktdatenbank[[#This Row],[DropDown geschlossene Räumlichkeiten]],$A$3:$C$1747,3,0),"")</f>
        <v/>
      </c>
      <c r="AP1028" s="15" t="str">
        <f>IFERROR(VLOOKUP(Produktdatenbank[[#This Row],[DropDown Saat- und Pflanzgutbehandlung]],$A$3:$C$1747,3,0),"")</f>
        <v/>
      </c>
      <c r="AQ1028" s="15"/>
      <c r="AR1028" s="15"/>
      <c r="BM1028" t="s">
        <v>5365</v>
      </c>
    </row>
    <row r="1029" spans="1:65" ht="63.75" x14ac:dyDescent="0.2">
      <c r="A1029" t="s">
        <v>1945</v>
      </c>
      <c r="B1029" t="s">
        <v>1944</v>
      </c>
      <c r="C1029" t="s">
        <v>4725</v>
      </c>
      <c r="D1029" t="s">
        <v>1945</v>
      </c>
      <c r="E1029" t="s">
        <v>48</v>
      </c>
      <c r="F1029" t="str">
        <f>IF(Produktdatenbank[[#This Row],[Uhrzeit]]="x",VLOOKUP(Produktdatenbank[[#This Row],[Registernummer]],Bienen!$A$2:$F$155,6,0),"")</f>
        <v/>
      </c>
      <c r="G1029" t="s">
        <v>48</v>
      </c>
      <c r="H1029" s="124" t="s">
        <v>48</v>
      </c>
      <c r="I1029" s="124"/>
      <c r="J1029" t="s">
        <v>12634</v>
      </c>
      <c r="K1029" s="15" t="s">
        <v>13883</v>
      </c>
      <c r="L1029" s="125" t="s">
        <v>1</v>
      </c>
      <c r="M1029" s="125" t="s">
        <v>1</v>
      </c>
      <c r="N1029" s="125" t="s">
        <v>48</v>
      </c>
      <c r="O1029" s="15" t="s">
        <v>48</v>
      </c>
      <c r="P1029" s="15" t="s">
        <v>48</v>
      </c>
      <c r="Q1029" s="15" t="str">
        <f>IFERROR(IF(AND(Startseite!$P$11=TRUE,VLOOKUP('Stammdaten Produkte'!$J1029,'Stammdaten Produkte'!$AT$3:$BF$85,2,0)="x",Produktdatenbank[[#This Row],[Freiland]]="x"),'Stammdaten Produkte'!$A1029,""),"")</f>
        <v/>
      </c>
      <c r="R1029" s="15" t="str">
        <f>IFERROR(IF(AND(Startseite!$P$12=TRUE,VLOOKUP('Stammdaten Produkte'!$J1029,'Stammdaten Produkte'!$AT$3:$BF$85,3,0)="x",Produktdatenbank[[#This Row],[Freiland]]="x"),'Stammdaten Produkte'!$A1029,""),"")</f>
        <v/>
      </c>
      <c r="S1029" s="15" t="str">
        <f>IFERROR(IF(AND(Startseite!$P$13=TRUE,VLOOKUP('Stammdaten Produkte'!$J1029,'Stammdaten Produkte'!$AT$3:$BF$85,4,0)="x",Produktdatenbank[[#This Row],[Freiland]]="x"),'Stammdaten Produkte'!$A1029,""),"")</f>
        <v/>
      </c>
      <c r="T1029" s="15" t="str">
        <f>IFERROR(IF(AND(Startseite!$P$14=TRUE,VLOOKUP('Stammdaten Produkte'!$J1029,'Stammdaten Produkte'!$AT$3:$BF$85,5,0)="x",Produktdatenbank[[#This Row],[Freiland]]="x"),'Stammdaten Produkte'!$A1029,""),"")</f>
        <v/>
      </c>
      <c r="U1029" s="15" t="str">
        <f>IFERROR(IF(AND(Startseite!$P$15=TRUE,VLOOKUP('Stammdaten Produkte'!$J1029,'Stammdaten Produkte'!$AT$3:$BF$85,6,0)="x",Produktdatenbank[[#This Row],[Freiland]]="x"),'Stammdaten Produkte'!$A1029,""),"")</f>
        <v/>
      </c>
      <c r="V1029" s="15" t="str">
        <f>IFERROR(IF(AND(Startseite!$P$16=TRUE,VLOOKUP('Stammdaten Produkte'!$J1029,'Stammdaten Produkte'!$AT$3:$BF$85,7,0)="x",Produktdatenbank[[#This Row],[Freiland]]="x"),'Stammdaten Produkte'!$A1029,""),"")</f>
        <v/>
      </c>
      <c r="W1029" s="15" t="str">
        <f>IFERROR(IF(AND(Startseite!$P$17=TRUE,VLOOKUP('Stammdaten Produkte'!$J1029,'Stammdaten Produkte'!$AT$3:$BF$85,8,0)="x",Produktdatenbank[[#This Row],[Freiland]]="x"),'Stammdaten Produkte'!$A1029,""),"")</f>
        <v/>
      </c>
      <c r="X1029" s="15" t="str">
        <f>IFERROR(IF(AND(Startseite!$P$18=TRUE,VLOOKUP('Stammdaten Produkte'!$J1029,'Stammdaten Produkte'!$AT$3:$BF$85,9,0)="x",Produktdatenbank[[#This Row],[Freiland]]="x"),'Stammdaten Produkte'!$A1029,""),"")</f>
        <v/>
      </c>
      <c r="Y1029" s="15" t="str">
        <f>IFERROR(IF(AND(Startseite!$P$19=TRUE,VLOOKUP('Stammdaten Produkte'!$J1029,'Stammdaten Produkte'!$AT$3:$BF$85,10,0)="x"),'Stammdaten Produkte'!$A1029,""),"")</f>
        <v/>
      </c>
      <c r="Z1029" s="15" t="str">
        <f>IFERROR(IF(AND(Startseite!$P$20=TRUE,VLOOKUP('Stammdaten Produkte'!$J1029,'Stammdaten Produkte'!$AT$3:$BF$85,11,0)="x"),'Stammdaten Produkte'!$A1029,""),"")</f>
        <v/>
      </c>
      <c r="AA1029" s="15" t="str">
        <f>IF(AND(Startseite!$P$22=TRUE,Produktdatenbank[[#This Row],[Lager]]="x"),Produktdatenbank[[#This Row],[Registernummer]],"")</f>
        <v/>
      </c>
      <c r="AB1029" s="15" t="str">
        <f>IF(AND(Startseite!$P$23=TRUE,Produktdatenbank[[#This Row],[Unter Glas]]="x",VLOOKUP('Stammdaten Produkte'!$J1029,'Stammdaten Produkte'!$AT$3:$BF$85,4,0)="x"),$A1029,"")</f>
        <v/>
      </c>
      <c r="AC1029" s="15" t="str">
        <f>IF(AND(Startseite!$P$24=TRUE,Produktdatenbank[[#This Row],[Unter Glas]]="x",VLOOKUP('Stammdaten Produkte'!$J1029,'Stammdaten Produkte'!$AT$3:$BF$85,5,0)="x"),$A1029,"")</f>
        <v/>
      </c>
      <c r="AD1029" s="15" t="str">
        <f>IF(AND(Startseite!$P$25=TRUE,Produktdatenbank[[#This Row],[Unter Glas]]="x",VLOOKUP('Stammdaten Produkte'!$J1029,'Stammdaten Produkte'!$AT$3:$BF$85,7,0)="x"),$A1029,"")</f>
        <v/>
      </c>
      <c r="AE1029" s="15" t="str">
        <f>IF(AND(Startseite!$P$27=TRUE,Produktdatenbank[[#This Row],[Saatgutbehandlung Property]]&lt;&gt;""),$A1029,"")</f>
        <v/>
      </c>
      <c r="AF1029" s="15" t="str">
        <f>IF(AND(Startseite!$P$28=TRUE,Produktdatenbank[[#This Row],[Pflanzgutbehandlung Property]]&lt;&gt;""),$A1029,"")</f>
        <v/>
      </c>
      <c r="AG10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9" s="15" t="str">
        <f>IF(Produktdatenbank[[#This Row],[Forst]]&lt;&gt;"",Produktdatenbank[[#This Row],[Forst]],"")</f>
        <v/>
      </c>
      <c r="AJ10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9" s="15" t="str">
        <f>IF(OR(Produktdatenbank[[#This Row],[Saatgutbehandlung Property]]&lt;&gt;"",Produktdatenbank[[#This Row],[Pflanzgutbehandlung Property]]&lt;&gt;""),Produktdatenbank[[#This Row],[Registernummer]],"")</f>
        <v/>
      </c>
      <c r="AL1029" s="15" t="str">
        <f>IFERROR(VLOOKUP(Produktdatenbank[[#This Row],[DropDown gesamt]],$A$3:$C$1747,3,0),"")</f>
        <v/>
      </c>
      <c r="AM1029" s="15" t="str">
        <f>IFERROR(VLOOKUP(Produktdatenbank[[#This Row],[DropDown Acker, Grünland, Spezialkulturen]],$A$3:$C$1747,3,0),"")</f>
        <v/>
      </c>
      <c r="AN1029" s="15" t="str">
        <f>IFERROR(VLOOKUP(Produktdatenbank[[#This Row],[DropDown Forst]],$A$3:$C$1747,3,0),"")</f>
        <v/>
      </c>
      <c r="AO1029" s="15" t="str">
        <f>IFERROR(VLOOKUP(Produktdatenbank[[#This Row],[DropDown geschlossene Räumlichkeiten]],$A$3:$C$1747,3,0),"")</f>
        <v/>
      </c>
      <c r="AP1029" s="15" t="str">
        <f>IFERROR(VLOOKUP(Produktdatenbank[[#This Row],[DropDown Saat- und Pflanzgutbehandlung]],$A$3:$C$1747,3,0),"")</f>
        <v/>
      </c>
      <c r="AQ1029" s="15"/>
      <c r="AR1029" s="15"/>
      <c r="BM1029" t="s">
        <v>5364</v>
      </c>
    </row>
    <row r="1030" spans="1:65" ht="25.5" x14ac:dyDescent="0.2">
      <c r="A1030" t="s">
        <v>1947</v>
      </c>
      <c r="B1030" t="s">
        <v>1946</v>
      </c>
      <c r="C1030" t="s">
        <v>4726</v>
      </c>
      <c r="D1030" t="s">
        <v>1947</v>
      </c>
      <c r="E1030" t="s">
        <v>48</v>
      </c>
      <c r="F1030" t="str">
        <f>IF(Produktdatenbank[[#This Row],[Uhrzeit]]="x",VLOOKUP(Produktdatenbank[[#This Row],[Registernummer]],Bienen!$A$2:$F$155,6,0),"")</f>
        <v/>
      </c>
      <c r="G1030" t="s">
        <v>48</v>
      </c>
      <c r="H1030" s="124" t="s">
        <v>48</v>
      </c>
      <c r="I1030" s="124"/>
      <c r="J1030" t="s">
        <v>12599</v>
      </c>
      <c r="K1030" s="15" t="s">
        <v>13934</v>
      </c>
      <c r="L1030" s="125" t="s">
        <v>48</v>
      </c>
      <c r="M1030" s="125" t="s">
        <v>1</v>
      </c>
      <c r="N1030" s="125" t="s">
        <v>48</v>
      </c>
      <c r="O1030" s="15" t="s">
        <v>48</v>
      </c>
      <c r="P1030" s="15" t="s">
        <v>48</v>
      </c>
      <c r="Q1030" s="15" t="str">
        <f>IFERROR(IF(AND(Startseite!$P$11=TRUE,VLOOKUP('Stammdaten Produkte'!$J1030,'Stammdaten Produkte'!$AT$3:$BF$85,2,0)="x",Produktdatenbank[[#This Row],[Freiland]]="x"),'Stammdaten Produkte'!$A1030,""),"")</f>
        <v/>
      </c>
      <c r="R1030" s="15" t="str">
        <f>IFERROR(IF(AND(Startseite!$P$12=TRUE,VLOOKUP('Stammdaten Produkte'!$J1030,'Stammdaten Produkte'!$AT$3:$BF$85,3,0)="x",Produktdatenbank[[#This Row],[Freiland]]="x"),'Stammdaten Produkte'!$A1030,""),"")</f>
        <v/>
      </c>
      <c r="S1030" s="15" t="str">
        <f>IFERROR(IF(AND(Startseite!$P$13=TRUE,VLOOKUP('Stammdaten Produkte'!$J1030,'Stammdaten Produkte'!$AT$3:$BF$85,4,0)="x",Produktdatenbank[[#This Row],[Freiland]]="x"),'Stammdaten Produkte'!$A1030,""),"")</f>
        <v/>
      </c>
      <c r="T1030" s="15" t="str">
        <f>IFERROR(IF(AND(Startseite!$P$14=TRUE,VLOOKUP('Stammdaten Produkte'!$J1030,'Stammdaten Produkte'!$AT$3:$BF$85,5,0)="x",Produktdatenbank[[#This Row],[Freiland]]="x"),'Stammdaten Produkte'!$A1030,""),"")</f>
        <v/>
      </c>
      <c r="U1030" s="15" t="str">
        <f>IFERROR(IF(AND(Startseite!$P$15=TRUE,VLOOKUP('Stammdaten Produkte'!$J1030,'Stammdaten Produkte'!$AT$3:$BF$85,6,0)="x",Produktdatenbank[[#This Row],[Freiland]]="x"),'Stammdaten Produkte'!$A1030,""),"")</f>
        <v/>
      </c>
      <c r="V1030" s="15" t="str">
        <f>IFERROR(IF(AND(Startseite!$P$16=TRUE,VLOOKUP('Stammdaten Produkte'!$J1030,'Stammdaten Produkte'!$AT$3:$BF$85,7,0)="x",Produktdatenbank[[#This Row],[Freiland]]="x"),'Stammdaten Produkte'!$A1030,""),"")</f>
        <v/>
      </c>
      <c r="W1030" s="15" t="str">
        <f>IFERROR(IF(AND(Startseite!$P$17=TRUE,VLOOKUP('Stammdaten Produkte'!$J1030,'Stammdaten Produkte'!$AT$3:$BF$85,8,0)="x",Produktdatenbank[[#This Row],[Freiland]]="x"),'Stammdaten Produkte'!$A1030,""),"")</f>
        <v/>
      </c>
      <c r="X1030" s="15" t="str">
        <f>IFERROR(IF(AND(Startseite!$P$18=TRUE,VLOOKUP('Stammdaten Produkte'!$J1030,'Stammdaten Produkte'!$AT$3:$BF$85,9,0)="x",Produktdatenbank[[#This Row],[Freiland]]="x"),'Stammdaten Produkte'!$A1030,""),"")</f>
        <v/>
      </c>
      <c r="Y1030" s="15" t="str">
        <f>IFERROR(IF(AND(Startseite!$P$19=TRUE,VLOOKUP('Stammdaten Produkte'!$J1030,'Stammdaten Produkte'!$AT$3:$BF$85,10,0)="x"),'Stammdaten Produkte'!$A1030,""),"")</f>
        <v/>
      </c>
      <c r="Z1030" s="15" t="str">
        <f>IFERROR(IF(AND(Startseite!$P$20=TRUE,VLOOKUP('Stammdaten Produkte'!$J1030,'Stammdaten Produkte'!$AT$3:$BF$85,11,0)="x"),'Stammdaten Produkte'!$A1030,""),"")</f>
        <v/>
      </c>
      <c r="AA1030" s="15" t="str">
        <f>IF(AND(Startseite!$P$22=TRUE,Produktdatenbank[[#This Row],[Lager]]="x"),Produktdatenbank[[#This Row],[Registernummer]],"")</f>
        <v/>
      </c>
      <c r="AB1030" s="15" t="str">
        <f>IF(AND(Startseite!$P$23=TRUE,Produktdatenbank[[#This Row],[Unter Glas]]="x",VLOOKUP('Stammdaten Produkte'!$J1030,'Stammdaten Produkte'!$AT$3:$BF$85,4,0)="x"),$A1030,"")</f>
        <v/>
      </c>
      <c r="AC1030" s="15" t="str">
        <f>IF(AND(Startseite!$P$24=TRUE,Produktdatenbank[[#This Row],[Unter Glas]]="x",VLOOKUP('Stammdaten Produkte'!$J1030,'Stammdaten Produkte'!$AT$3:$BF$85,5,0)="x"),$A1030,"")</f>
        <v/>
      </c>
      <c r="AD1030" s="15" t="str">
        <f>IF(AND(Startseite!$P$25=TRUE,Produktdatenbank[[#This Row],[Unter Glas]]="x",VLOOKUP('Stammdaten Produkte'!$J1030,'Stammdaten Produkte'!$AT$3:$BF$85,7,0)="x"),$A1030,"")</f>
        <v/>
      </c>
      <c r="AE1030" s="15" t="str">
        <f>IF(AND(Startseite!$P$27=TRUE,Produktdatenbank[[#This Row],[Saatgutbehandlung Property]]&lt;&gt;""),$A1030,"")</f>
        <v/>
      </c>
      <c r="AF1030" s="15" t="str">
        <f>IF(AND(Startseite!$P$28=TRUE,Produktdatenbank[[#This Row],[Pflanzgutbehandlung Property]]&lt;&gt;""),$A1030,"")</f>
        <v/>
      </c>
      <c r="AG10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0" s="15" t="str">
        <f>IF(Produktdatenbank[[#This Row],[Forst]]&lt;&gt;"",Produktdatenbank[[#This Row],[Forst]],"")</f>
        <v/>
      </c>
      <c r="AJ10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0" s="15" t="str">
        <f>IF(OR(Produktdatenbank[[#This Row],[Saatgutbehandlung Property]]&lt;&gt;"",Produktdatenbank[[#This Row],[Pflanzgutbehandlung Property]]&lt;&gt;""),Produktdatenbank[[#This Row],[Registernummer]],"")</f>
        <v/>
      </c>
      <c r="AL1030" s="15" t="str">
        <f>IFERROR(VLOOKUP(Produktdatenbank[[#This Row],[DropDown gesamt]],$A$3:$C$1747,3,0),"")</f>
        <v/>
      </c>
      <c r="AM1030" s="15" t="str">
        <f>IFERROR(VLOOKUP(Produktdatenbank[[#This Row],[DropDown Acker, Grünland, Spezialkulturen]],$A$3:$C$1747,3,0),"")</f>
        <v/>
      </c>
      <c r="AN1030" s="15" t="str">
        <f>IFERROR(VLOOKUP(Produktdatenbank[[#This Row],[DropDown Forst]],$A$3:$C$1747,3,0),"")</f>
        <v/>
      </c>
      <c r="AO1030" s="15" t="str">
        <f>IFERROR(VLOOKUP(Produktdatenbank[[#This Row],[DropDown geschlossene Räumlichkeiten]],$A$3:$C$1747,3,0),"")</f>
        <v/>
      </c>
      <c r="AP1030" s="15" t="str">
        <f>IFERROR(VLOOKUP(Produktdatenbank[[#This Row],[DropDown Saat- und Pflanzgutbehandlung]],$A$3:$C$1747,3,0),"")</f>
        <v/>
      </c>
      <c r="AQ1030" s="15"/>
      <c r="AR1030" s="15"/>
      <c r="BM1030" t="s">
        <v>5369</v>
      </c>
    </row>
    <row r="1031" spans="1:65" ht="25.5" x14ac:dyDescent="0.2">
      <c r="A1031" t="s">
        <v>1949</v>
      </c>
      <c r="B1031" t="s">
        <v>1948</v>
      </c>
      <c r="C1031" t="s">
        <v>4727</v>
      </c>
      <c r="D1031" t="s">
        <v>1949</v>
      </c>
      <c r="E1031" t="s">
        <v>48</v>
      </c>
      <c r="F1031" t="str">
        <f>IF(Produktdatenbank[[#This Row],[Uhrzeit]]="x",VLOOKUP(Produktdatenbank[[#This Row],[Registernummer]],Bienen!$A$2:$F$155,6,0),"")</f>
        <v/>
      </c>
      <c r="G1031" t="s">
        <v>48</v>
      </c>
      <c r="H1031" s="124" t="s">
        <v>48</v>
      </c>
      <c r="I1031" s="124"/>
      <c r="J1031" t="s">
        <v>5710</v>
      </c>
      <c r="K1031" s="15" t="s">
        <v>13882</v>
      </c>
      <c r="L1031" s="125" t="s">
        <v>1</v>
      </c>
      <c r="M1031" s="125" t="s">
        <v>48</v>
      </c>
      <c r="N1031" s="125" t="s">
        <v>48</v>
      </c>
      <c r="O1031" s="15" t="s">
        <v>48</v>
      </c>
      <c r="P1031" s="15" t="s">
        <v>48</v>
      </c>
      <c r="Q1031" s="15" t="str">
        <f>IFERROR(IF(AND(Startseite!$P$11=TRUE,VLOOKUP('Stammdaten Produkte'!$J1031,'Stammdaten Produkte'!$AT$3:$BF$85,2,0)="x",Produktdatenbank[[#This Row],[Freiland]]="x"),'Stammdaten Produkte'!$A1031,""),"")</f>
        <v/>
      </c>
      <c r="R1031" s="15" t="str">
        <f>IFERROR(IF(AND(Startseite!$P$12=TRUE,VLOOKUP('Stammdaten Produkte'!$J1031,'Stammdaten Produkte'!$AT$3:$BF$85,3,0)="x",Produktdatenbank[[#This Row],[Freiland]]="x"),'Stammdaten Produkte'!$A1031,""),"")</f>
        <v/>
      </c>
      <c r="S1031" s="15" t="str">
        <f>IFERROR(IF(AND(Startseite!$P$13=TRUE,VLOOKUP('Stammdaten Produkte'!$J1031,'Stammdaten Produkte'!$AT$3:$BF$85,4,0)="x",Produktdatenbank[[#This Row],[Freiland]]="x"),'Stammdaten Produkte'!$A1031,""),"")</f>
        <v/>
      </c>
      <c r="T1031" s="15" t="str">
        <f>IFERROR(IF(AND(Startseite!$P$14=TRUE,VLOOKUP('Stammdaten Produkte'!$J1031,'Stammdaten Produkte'!$AT$3:$BF$85,5,0)="x",Produktdatenbank[[#This Row],[Freiland]]="x"),'Stammdaten Produkte'!$A1031,""),"")</f>
        <v/>
      </c>
      <c r="U1031" s="15" t="str">
        <f>IFERROR(IF(AND(Startseite!$P$15=TRUE,VLOOKUP('Stammdaten Produkte'!$J1031,'Stammdaten Produkte'!$AT$3:$BF$85,6,0)="x",Produktdatenbank[[#This Row],[Freiland]]="x"),'Stammdaten Produkte'!$A1031,""),"")</f>
        <v/>
      </c>
      <c r="V1031" s="15" t="str">
        <f>IFERROR(IF(AND(Startseite!$P$16=TRUE,VLOOKUP('Stammdaten Produkte'!$J1031,'Stammdaten Produkte'!$AT$3:$BF$85,7,0)="x",Produktdatenbank[[#This Row],[Freiland]]="x"),'Stammdaten Produkte'!$A1031,""),"")</f>
        <v/>
      </c>
      <c r="W1031" s="15" t="str">
        <f>IFERROR(IF(AND(Startseite!$P$17=TRUE,VLOOKUP('Stammdaten Produkte'!$J1031,'Stammdaten Produkte'!$AT$3:$BF$85,8,0)="x",Produktdatenbank[[#This Row],[Freiland]]="x"),'Stammdaten Produkte'!$A1031,""),"")</f>
        <v/>
      </c>
      <c r="X1031" s="15" t="str">
        <f>IFERROR(IF(AND(Startseite!$P$18=TRUE,VLOOKUP('Stammdaten Produkte'!$J1031,'Stammdaten Produkte'!$AT$3:$BF$85,9,0)="x",Produktdatenbank[[#This Row],[Freiland]]="x"),'Stammdaten Produkte'!$A1031,""),"")</f>
        <v/>
      </c>
      <c r="Y1031" s="15" t="str">
        <f>IFERROR(IF(AND(Startseite!$P$19=TRUE,VLOOKUP('Stammdaten Produkte'!$J1031,'Stammdaten Produkte'!$AT$3:$BF$85,10,0)="x"),'Stammdaten Produkte'!$A1031,""),"")</f>
        <v/>
      </c>
      <c r="Z1031" s="15" t="str">
        <f>IFERROR(IF(AND(Startseite!$P$20=TRUE,VLOOKUP('Stammdaten Produkte'!$J1031,'Stammdaten Produkte'!$AT$3:$BF$85,11,0)="x"),'Stammdaten Produkte'!$A1031,""),"")</f>
        <v/>
      </c>
      <c r="AA1031" s="15" t="str">
        <f>IF(AND(Startseite!$P$22=TRUE,Produktdatenbank[[#This Row],[Lager]]="x"),Produktdatenbank[[#This Row],[Registernummer]],"")</f>
        <v/>
      </c>
      <c r="AB1031" s="15" t="str">
        <f>IF(AND(Startseite!$P$23=TRUE,Produktdatenbank[[#This Row],[Unter Glas]]="x",VLOOKUP('Stammdaten Produkte'!$J1031,'Stammdaten Produkte'!$AT$3:$BF$85,4,0)="x"),$A1031,"")</f>
        <v/>
      </c>
      <c r="AC1031" s="15" t="str">
        <f>IF(AND(Startseite!$P$24=TRUE,Produktdatenbank[[#This Row],[Unter Glas]]="x",VLOOKUP('Stammdaten Produkte'!$J1031,'Stammdaten Produkte'!$AT$3:$BF$85,5,0)="x"),$A1031,"")</f>
        <v/>
      </c>
      <c r="AD1031" s="15" t="str">
        <f>IF(AND(Startseite!$P$25=TRUE,Produktdatenbank[[#This Row],[Unter Glas]]="x",VLOOKUP('Stammdaten Produkte'!$J1031,'Stammdaten Produkte'!$AT$3:$BF$85,7,0)="x"),$A1031,"")</f>
        <v/>
      </c>
      <c r="AE1031" s="15" t="str">
        <f>IF(AND(Startseite!$P$27=TRUE,Produktdatenbank[[#This Row],[Saatgutbehandlung Property]]&lt;&gt;""),$A1031,"")</f>
        <v/>
      </c>
      <c r="AF1031" s="15" t="str">
        <f>IF(AND(Startseite!$P$28=TRUE,Produktdatenbank[[#This Row],[Pflanzgutbehandlung Property]]&lt;&gt;""),$A1031,"")</f>
        <v/>
      </c>
      <c r="AG10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1" s="15" t="str">
        <f>IF(Produktdatenbank[[#This Row],[Forst]]&lt;&gt;"",Produktdatenbank[[#This Row],[Forst]],"")</f>
        <v/>
      </c>
      <c r="AJ10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1" s="15" t="str">
        <f>IF(OR(Produktdatenbank[[#This Row],[Saatgutbehandlung Property]]&lt;&gt;"",Produktdatenbank[[#This Row],[Pflanzgutbehandlung Property]]&lt;&gt;""),Produktdatenbank[[#This Row],[Registernummer]],"")</f>
        <v/>
      </c>
      <c r="AL1031" s="15" t="str">
        <f>IFERROR(VLOOKUP(Produktdatenbank[[#This Row],[DropDown gesamt]],$A$3:$C$1747,3,0),"")</f>
        <v/>
      </c>
      <c r="AM1031" s="15" t="str">
        <f>IFERROR(VLOOKUP(Produktdatenbank[[#This Row],[DropDown Acker, Grünland, Spezialkulturen]],$A$3:$C$1747,3,0),"")</f>
        <v/>
      </c>
      <c r="AN1031" s="15" t="str">
        <f>IFERROR(VLOOKUP(Produktdatenbank[[#This Row],[DropDown Forst]],$A$3:$C$1747,3,0),"")</f>
        <v/>
      </c>
      <c r="AO1031" s="15" t="str">
        <f>IFERROR(VLOOKUP(Produktdatenbank[[#This Row],[DropDown geschlossene Räumlichkeiten]],$A$3:$C$1747,3,0),"")</f>
        <v/>
      </c>
      <c r="AP1031" s="15" t="str">
        <f>IFERROR(VLOOKUP(Produktdatenbank[[#This Row],[DropDown Saat- und Pflanzgutbehandlung]],$A$3:$C$1747,3,0),"")</f>
        <v/>
      </c>
      <c r="AQ1031" s="15"/>
      <c r="AR1031" s="15"/>
      <c r="BM1031" t="s">
        <v>5372</v>
      </c>
    </row>
    <row r="1032" spans="1:65" ht="51" x14ac:dyDescent="0.2">
      <c r="A1032" t="s">
        <v>1951</v>
      </c>
      <c r="B1032" t="s">
        <v>1950</v>
      </c>
      <c r="C1032" t="s">
        <v>4728</v>
      </c>
      <c r="D1032" t="s">
        <v>1951</v>
      </c>
      <c r="E1032" t="s">
        <v>48</v>
      </c>
      <c r="F1032" t="str">
        <f>IF(Produktdatenbank[[#This Row],[Uhrzeit]]="x",VLOOKUP(Produktdatenbank[[#This Row],[Registernummer]],Bienen!$A$2:$F$155,6,0),"")</f>
        <v/>
      </c>
      <c r="G1032" t="s">
        <v>48</v>
      </c>
      <c r="H1032" s="124" t="s">
        <v>48</v>
      </c>
      <c r="I1032" s="124"/>
      <c r="J1032" t="s">
        <v>12598</v>
      </c>
      <c r="K1032" s="15" t="s">
        <v>13879</v>
      </c>
      <c r="L1032" s="125" t="s">
        <v>1</v>
      </c>
      <c r="M1032" s="125" t="s">
        <v>1</v>
      </c>
      <c r="N1032" s="125" t="s">
        <v>48</v>
      </c>
      <c r="O1032" s="15" t="s">
        <v>48</v>
      </c>
      <c r="P1032" s="15" t="s">
        <v>48</v>
      </c>
      <c r="Q1032" s="15" t="str">
        <f>IFERROR(IF(AND(Startseite!$P$11=TRUE,VLOOKUP('Stammdaten Produkte'!$J1032,'Stammdaten Produkte'!$AT$3:$BF$85,2,0)="x",Produktdatenbank[[#This Row],[Freiland]]="x"),'Stammdaten Produkte'!$A1032,""),"")</f>
        <v/>
      </c>
      <c r="R1032" s="15" t="str">
        <f>IFERROR(IF(AND(Startseite!$P$12=TRUE,VLOOKUP('Stammdaten Produkte'!$J1032,'Stammdaten Produkte'!$AT$3:$BF$85,3,0)="x",Produktdatenbank[[#This Row],[Freiland]]="x"),'Stammdaten Produkte'!$A1032,""),"")</f>
        <v/>
      </c>
      <c r="S1032" s="15" t="str">
        <f>IFERROR(IF(AND(Startseite!$P$13=TRUE,VLOOKUP('Stammdaten Produkte'!$J1032,'Stammdaten Produkte'!$AT$3:$BF$85,4,0)="x",Produktdatenbank[[#This Row],[Freiland]]="x"),'Stammdaten Produkte'!$A1032,""),"")</f>
        <v/>
      </c>
      <c r="T1032" s="15" t="str">
        <f>IFERROR(IF(AND(Startseite!$P$14=TRUE,VLOOKUP('Stammdaten Produkte'!$J1032,'Stammdaten Produkte'!$AT$3:$BF$85,5,0)="x",Produktdatenbank[[#This Row],[Freiland]]="x"),'Stammdaten Produkte'!$A1032,""),"")</f>
        <v/>
      </c>
      <c r="U1032" s="15" t="str">
        <f>IFERROR(IF(AND(Startseite!$P$15=TRUE,VLOOKUP('Stammdaten Produkte'!$J1032,'Stammdaten Produkte'!$AT$3:$BF$85,6,0)="x",Produktdatenbank[[#This Row],[Freiland]]="x"),'Stammdaten Produkte'!$A1032,""),"")</f>
        <v/>
      </c>
      <c r="V1032" s="15" t="str">
        <f>IFERROR(IF(AND(Startseite!$P$16=TRUE,VLOOKUP('Stammdaten Produkte'!$J1032,'Stammdaten Produkte'!$AT$3:$BF$85,7,0)="x",Produktdatenbank[[#This Row],[Freiland]]="x"),'Stammdaten Produkte'!$A1032,""),"")</f>
        <v/>
      </c>
      <c r="W1032" s="15" t="str">
        <f>IFERROR(IF(AND(Startseite!$P$17=TRUE,VLOOKUP('Stammdaten Produkte'!$J1032,'Stammdaten Produkte'!$AT$3:$BF$85,8,0)="x",Produktdatenbank[[#This Row],[Freiland]]="x"),'Stammdaten Produkte'!$A1032,""),"")</f>
        <v/>
      </c>
      <c r="X1032" s="15" t="str">
        <f>IFERROR(IF(AND(Startseite!$P$18=TRUE,VLOOKUP('Stammdaten Produkte'!$J1032,'Stammdaten Produkte'!$AT$3:$BF$85,9,0)="x",Produktdatenbank[[#This Row],[Freiland]]="x"),'Stammdaten Produkte'!$A1032,""),"")</f>
        <v/>
      </c>
      <c r="Y1032" s="15" t="str">
        <f>IFERROR(IF(AND(Startseite!$P$19=TRUE,VLOOKUP('Stammdaten Produkte'!$J1032,'Stammdaten Produkte'!$AT$3:$BF$85,10,0)="x"),'Stammdaten Produkte'!$A1032,""),"")</f>
        <v/>
      </c>
      <c r="Z1032" s="15" t="str">
        <f>IFERROR(IF(AND(Startseite!$P$20=TRUE,VLOOKUP('Stammdaten Produkte'!$J1032,'Stammdaten Produkte'!$AT$3:$BF$85,11,0)="x"),'Stammdaten Produkte'!$A1032,""),"")</f>
        <v/>
      </c>
      <c r="AA1032" s="15" t="str">
        <f>IF(AND(Startseite!$P$22=TRUE,Produktdatenbank[[#This Row],[Lager]]="x"),Produktdatenbank[[#This Row],[Registernummer]],"")</f>
        <v/>
      </c>
      <c r="AB1032" s="15" t="str">
        <f>IF(AND(Startseite!$P$23=TRUE,Produktdatenbank[[#This Row],[Unter Glas]]="x",VLOOKUP('Stammdaten Produkte'!$J1032,'Stammdaten Produkte'!$AT$3:$BF$85,4,0)="x"),$A1032,"")</f>
        <v/>
      </c>
      <c r="AC1032" s="15" t="str">
        <f>IF(AND(Startseite!$P$24=TRUE,Produktdatenbank[[#This Row],[Unter Glas]]="x",VLOOKUP('Stammdaten Produkte'!$J1032,'Stammdaten Produkte'!$AT$3:$BF$85,5,0)="x"),$A1032,"")</f>
        <v/>
      </c>
      <c r="AD1032" s="15" t="str">
        <f>IF(AND(Startseite!$P$25=TRUE,Produktdatenbank[[#This Row],[Unter Glas]]="x",VLOOKUP('Stammdaten Produkte'!$J1032,'Stammdaten Produkte'!$AT$3:$BF$85,7,0)="x"),$A1032,"")</f>
        <v/>
      </c>
      <c r="AE1032" s="15" t="str">
        <f>IF(AND(Startseite!$P$27=TRUE,Produktdatenbank[[#This Row],[Saatgutbehandlung Property]]&lt;&gt;""),$A1032,"")</f>
        <v/>
      </c>
      <c r="AF1032" s="15" t="str">
        <f>IF(AND(Startseite!$P$28=TRUE,Produktdatenbank[[#This Row],[Pflanzgutbehandlung Property]]&lt;&gt;""),$A1032,"")</f>
        <v/>
      </c>
      <c r="AG10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2" s="15" t="str">
        <f>IF(Produktdatenbank[[#This Row],[Forst]]&lt;&gt;"",Produktdatenbank[[#This Row],[Forst]],"")</f>
        <v/>
      </c>
      <c r="AJ10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2" s="15" t="str">
        <f>IF(OR(Produktdatenbank[[#This Row],[Saatgutbehandlung Property]]&lt;&gt;"",Produktdatenbank[[#This Row],[Pflanzgutbehandlung Property]]&lt;&gt;""),Produktdatenbank[[#This Row],[Registernummer]],"")</f>
        <v/>
      </c>
      <c r="AL1032" s="15" t="str">
        <f>IFERROR(VLOOKUP(Produktdatenbank[[#This Row],[DropDown gesamt]],$A$3:$C$1747,3,0),"")</f>
        <v/>
      </c>
      <c r="AM1032" s="15" t="str">
        <f>IFERROR(VLOOKUP(Produktdatenbank[[#This Row],[DropDown Acker, Grünland, Spezialkulturen]],$A$3:$C$1747,3,0),"")</f>
        <v/>
      </c>
      <c r="AN1032" s="15" t="str">
        <f>IFERROR(VLOOKUP(Produktdatenbank[[#This Row],[DropDown Forst]],$A$3:$C$1747,3,0),"")</f>
        <v/>
      </c>
      <c r="AO1032" s="15" t="str">
        <f>IFERROR(VLOOKUP(Produktdatenbank[[#This Row],[DropDown geschlossene Räumlichkeiten]],$A$3:$C$1747,3,0),"")</f>
        <v/>
      </c>
      <c r="AP1032" s="15" t="str">
        <f>IFERROR(VLOOKUP(Produktdatenbank[[#This Row],[DropDown Saat- und Pflanzgutbehandlung]],$A$3:$C$1747,3,0),"")</f>
        <v/>
      </c>
      <c r="AQ1032" s="15"/>
      <c r="AR1032" s="15"/>
      <c r="BM1032" t="s">
        <v>5374</v>
      </c>
    </row>
    <row r="1033" spans="1:65" ht="51" x14ac:dyDescent="0.2">
      <c r="A1033" t="s">
        <v>1953</v>
      </c>
      <c r="B1033" t="s">
        <v>1952</v>
      </c>
      <c r="C1033" t="s">
        <v>4729</v>
      </c>
      <c r="D1033" t="s">
        <v>1953</v>
      </c>
      <c r="E1033" t="s">
        <v>48</v>
      </c>
      <c r="F1033" t="str">
        <f>IF(Produktdatenbank[[#This Row],[Uhrzeit]]="x",VLOOKUP(Produktdatenbank[[#This Row],[Registernummer]],Bienen!$A$2:$F$155,6,0),"")</f>
        <v/>
      </c>
      <c r="G1033" t="s">
        <v>48</v>
      </c>
      <c r="H1033" s="124" t="s">
        <v>48</v>
      </c>
      <c r="I1033" s="124"/>
      <c r="J1033" t="s">
        <v>12598</v>
      </c>
      <c r="K1033" s="15" t="s">
        <v>13879</v>
      </c>
      <c r="L1033" s="125" t="s">
        <v>1</v>
      </c>
      <c r="M1033" s="125" t="s">
        <v>1</v>
      </c>
      <c r="N1033" s="125" t="s">
        <v>48</v>
      </c>
      <c r="O1033" s="15" t="s">
        <v>48</v>
      </c>
      <c r="P1033" s="15" t="s">
        <v>48</v>
      </c>
      <c r="Q1033" s="15" t="str">
        <f>IFERROR(IF(AND(Startseite!$P$11=TRUE,VLOOKUP('Stammdaten Produkte'!$J1033,'Stammdaten Produkte'!$AT$3:$BF$85,2,0)="x",Produktdatenbank[[#This Row],[Freiland]]="x"),'Stammdaten Produkte'!$A1033,""),"")</f>
        <v/>
      </c>
      <c r="R1033" s="15" t="str">
        <f>IFERROR(IF(AND(Startseite!$P$12=TRUE,VLOOKUP('Stammdaten Produkte'!$J1033,'Stammdaten Produkte'!$AT$3:$BF$85,3,0)="x",Produktdatenbank[[#This Row],[Freiland]]="x"),'Stammdaten Produkte'!$A1033,""),"")</f>
        <v/>
      </c>
      <c r="S1033" s="15" t="str">
        <f>IFERROR(IF(AND(Startseite!$P$13=TRUE,VLOOKUP('Stammdaten Produkte'!$J1033,'Stammdaten Produkte'!$AT$3:$BF$85,4,0)="x",Produktdatenbank[[#This Row],[Freiland]]="x"),'Stammdaten Produkte'!$A1033,""),"")</f>
        <v/>
      </c>
      <c r="T1033" s="15" t="str">
        <f>IFERROR(IF(AND(Startseite!$P$14=TRUE,VLOOKUP('Stammdaten Produkte'!$J1033,'Stammdaten Produkte'!$AT$3:$BF$85,5,0)="x",Produktdatenbank[[#This Row],[Freiland]]="x"),'Stammdaten Produkte'!$A1033,""),"")</f>
        <v/>
      </c>
      <c r="U1033" s="15" t="str">
        <f>IFERROR(IF(AND(Startseite!$P$15=TRUE,VLOOKUP('Stammdaten Produkte'!$J1033,'Stammdaten Produkte'!$AT$3:$BF$85,6,0)="x",Produktdatenbank[[#This Row],[Freiland]]="x"),'Stammdaten Produkte'!$A1033,""),"")</f>
        <v/>
      </c>
      <c r="V1033" s="15" t="str">
        <f>IFERROR(IF(AND(Startseite!$P$16=TRUE,VLOOKUP('Stammdaten Produkte'!$J1033,'Stammdaten Produkte'!$AT$3:$BF$85,7,0)="x",Produktdatenbank[[#This Row],[Freiland]]="x"),'Stammdaten Produkte'!$A1033,""),"")</f>
        <v/>
      </c>
      <c r="W1033" s="15" t="str">
        <f>IFERROR(IF(AND(Startseite!$P$17=TRUE,VLOOKUP('Stammdaten Produkte'!$J1033,'Stammdaten Produkte'!$AT$3:$BF$85,8,0)="x",Produktdatenbank[[#This Row],[Freiland]]="x"),'Stammdaten Produkte'!$A1033,""),"")</f>
        <v/>
      </c>
      <c r="X1033" s="15" t="str">
        <f>IFERROR(IF(AND(Startseite!$P$18=TRUE,VLOOKUP('Stammdaten Produkte'!$J1033,'Stammdaten Produkte'!$AT$3:$BF$85,9,0)="x",Produktdatenbank[[#This Row],[Freiland]]="x"),'Stammdaten Produkte'!$A1033,""),"")</f>
        <v/>
      </c>
      <c r="Y1033" s="15" t="str">
        <f>IFERROR(IF(AND(Startseite!$P$19=TRUE,VLOOKUP('Stammdaten Produkte'!$J1033,'Stammdaten Produkte'!$AT$3:$BF$85,10,0)="x"),'Stammdaten Produkte'!$A1033,""),"")</f>
        <v/>
      </c>
      <c r="Z1033" s="15" t="str">
        <f>IFERROR(IF(AND(Startseite!$P$20=TRUE,VLOOKUP('Stammdaten Produkte'!$J1033,'Stammdaten Produkte'!$AT$3:$BF$85,11,0)="x"),'Stammdaten Produkte'!$A1033,""),"")</f>
        <v/>
      </c>
      <c r="AA1033" s="15" t="str">
        <f>IF(AND(Startseite!$P$22=TRUE,Produktdatenbank[[#This Row],[Lager]]="x"),Produktdatenbank[[#This Row],[Registernummer]],"")</f>
        <v/>
      </c>
      <c r="AB1033" s="15" t="str">
        <f>IF(AND(Startseite!$P$23=TRUE,Produktdatenbank[[#This Row],[Unter Glas]]="x",VLOOKUP('Stammdaten Produkte'!$J1033,'Stammdaten Produkte'!$AT$3:$BF$85,4,0)="x"),$A1033,"")</f>
        <v/>
      </c>
      <c r="AC1033" s="15" t="str">
        <f>IF(AND(Startseite!$P$24=TRUE,Produktdatenbank[[#This Row],[Unter Glas]]="x",VLOOKUP('Stammdaten Produkte'!$J1033,'Stammdaten Produkte'!$AT$3:$BF$85,5,0)="x"),$A1033,"")</f>
        <v/>
      </c>
      <c r="AD1033" s="15" t="str">
        <f>IF(AND(Startseite!$P$25=TRUE,Produktdatenbank[[#This Row],[Unter Glas]]="x",VLOOKUP('Stammdaten Produkte'!$J1033,'Stammdaten Produkte'!$AT$3:$BF$85,7,0)="x"),$A1033,"")</f>
        <v/>
      </c>
      <c r="AE1033" s="15" t="str">
        <f>IF(AND(Startseite!$P$27=TRUE,Produktdatenbank[[#This Row],[Saatgutbehandlung Property]]&lt;&gt;""),$A1033,"")</f>
        <v/>
      </c>
      <c r="AF1033" s="15" t="str">
        <f>IF(AND(Startseite!$P$28=TRUE,Produktdatenbank[[#This Row],[Pflanzgutbehandlung Property]]&lt;&gt;""),$A1033,"")</f>
        <v/>
      </c>
      <c r="AG10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3" s="15" t="str">
        <f>IF(Produktdatenbank[[#This Row],[Forst]]&lt;&gt;"",Produktdatenbank[[#This Row],[Forst]],"")</f>
        <v/>
      </c>
      <c r="AJ10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3" s="15" t="str">
        <f>IF(OR(Produktdatenbank[[#This Row],[Saatgutbehandlung Property]]&lt;&gt;"",Produktdatenbank[[#This Row],[Pflanzgutbehandlung Property]]&lt;&gt;""),Produktdatenbank[[#This Row],[Registernummer]],"")</f>
        <v/>
      </c>
      <c r="AL1033" s="15" t="str">
        <f>IFERROR(VLOOKUP(Produktdatenbank[[#This Row],[DropDown gesamt]],$A$3:$C$1747,3,0),"")</f>
        <v/>
      </c>
      <c r="AM1033" s="15" t="str">
        <f>IFERROR(VLOOKUP(Produktdatenbank[[#This Row],[DropDown Acker, Grünland, Spezialkulturen]],$A$3:$C$1747,3,0),"")</f>
        <v/>
      </c>
      <c r="AN1033" s="15" t="str">
        <f>IFERROR(VLOOKUP(Produktdatenbank[[#This Row],[DropDown Forst]],$A$3:$C$1747,3,0),"")</f>
        <v/>
      </c>
      <c r="AO1033" s="15" t="str">
        <f>IFERROR(VLOOKUP(Produktdatenbank[[#This Row],[DropDown geschlossene Räumlichkeiten]],$A$3:$C$1747,3,0),"")</f>
        <v/>
      </c>
      <c r="AP1033" s="15" t="str">
        <f>IFERROR(VLOOKUP(Produktdatenbank[[#This Row],[DropDown Saat- und Pflanzgutbehandlung]],$A$3:$C$1747,3,0),"")</f>
        <v/>
      </c>
      <c r="AQ1033" s="15"/>
      <c r="AR1033" s="15"/>
      <c r="BM1033" t="s">
        <v>5373</v>
      </c>
    </row>
    <row r="1034" spans="1:65" ht="25.5" x14ac:dyDescent="0.2">
      <c r="A1034" t="s">
        <v>1955</v>
      </c>
      <c r="B1034" t="s">
        <v>1954</v>
      </c>
      <c r="C1034" t="s">
        <v>4730</v>
      </c>
      <c r="D1034" t="s">
        <v>1955</v>
      </c>
      <c r="E1034" t="s">
        <v>48</v>
      </c>
      <c r="F1034" t="str">
        <f>IF(Produktdatenbank[[#This Row],[Uhrzeit]]="x",VLOOKUP(Produktdatenbank[[#This Row],[Registernummer]],Bienen!$A$2:$F$155,6,0),"")</f>
        <v/>
      </c>
      <c r="G1034" t="s">
        <v>48</v>
      </c>
      <c r="H1034" s="124" t="s">
        <v>48</v>
      </c>
      <c r="I1034" s="124"/>
      <c r="J1034" t="s">
        <v>12762</v>
      </c>
      <c r="K1034" s="15" t="s">
        <v>13882</v>
      </c>
      <c r="L1034" s="125" t="s">
        <v>1</v>
      </c>
      <c r="M1034" s="125" t="s">
        <v>48</v>
      </c>
      <c r="N1034" s="125" t="s">
        <v>48</v>
      </c>
      <c r="O1034" s="15" t="s">
        <v>48</v>
      </c>
      <c r="P1034" s="15" t="s">
        <v>48</v>
      </c>
      <c r="Q1034" s="15" t="str">
        <f>IFERROR(IF(AND(Startseite!$P$11=TRUE,VLOOKUP('Stammdaten Produkte'!$J1034,'Stammdaten Produkte'!$AT$3:$BF$85,2,0)="x",Produktdatenbank[[#This Row],[Freiland]]="x"),'Stammdaten Produkte'!$A1034,""),"")</f>
        <v/>
      </c>
      <c r="R1034" s="15" t="str">
        <f>IFERROR(IF(AND(Startseite!$P$12=TRUE,VLOOKUP('Stammdaten Produkte'!$J1034,'Stammdaten Produkte'!$AT$3:$BF$85,3,0)="x",Produktdatenbank[[#This Row],[Freiland]]="x"),'Stammdaten Produkte'!$A1034,""),"")</f>
        <v/>
      </c>
      <c r="S1034" s="15" t="str">
        <f>IFERROR(IF(AND(Startseite!$P$13=TRUE,VLOOKUP('Stammdaten Produkte'!$J1034,'Stammdaten Produkte'!$AT$3:$BF$85,4,0)="x",Produktdatenbank[[#This Row],[Freiland]]="x"),'Stammdaten Produkte'!$A1034,""),"")</f>
        <v/>
      </c>
      <c r="T1034" s="15" t="str">
        <f>IFERROR(IF(AND(Startseite!$P$14=TRUE,VLOOKUP('Stammdaten Produkte'!$J1034,'Stammdaten Produkte'!$AT$3:$BF$85,5,0)="x",Produktdatenbank[[#This Row],[Freiland]]="x"),'Stammdaten Produkte'!$A1034,""),"")</f>
        <v/>
      </c>
      <c r="U1034" s="15" t="str">
        <f>IFERROR(IF(AND(Startseite!$P$15=TRUE,VLOOKUP('Stammdaten Produkte'!$J1034,'Stammdaten Produkte'!$AT$3:$BF$85,6,0)="x",Produktdatenbank[[#This Row],[Freiland]]="x"),'Stammdaten Produkte'!$A1034,""),"")</f>
        <v/>
      </c>
      <c r="V1034" s="15" t="str">
        <f>IFERROR(IF(AND(Startseite!$P$16=TRUE,VLOOKUP('Stammdaten Produkte'!$J1034,'Stammdaten Produkte'!$AT$3:$BF$85,7,0)="x",Produktdatenbank[[#This Row],[Freiland]]="x"),'Stammdaten Produkte'!$A1034,""),"")</f>
        <v/>
      </c>
      <c r="W1034" s="15" t="str">
        <f>IFERROR(IF(AND(Startseite!$P$17=TRUE,VLOOKUP('Stammdaten Produkte'!$J1034,'Stammdaten Produkte'!$AT$3:$BF$85,8,0)="x",Produktdatenbank[[#This Row],[Freiland]]="x"),'Stammdaten Produkte'!$A1034,""),"")</f>
        <v/>
      </c>
      <c r="X1034" s="15" t="str">
        <f>IFERROR(IF(AND(Startseite!$P$18=TRUE,VLOOKUP('Stammdaten Produkte'!$J1034,'Stammdaten Produkte'!$AT$3:$BF$85,9,0)="x",Produktdatenbank[[#This Row],[Freiland]]="x"),'Stammdaten Produkte'!$A1034,""),"")</f>
        <v/>
      </c>
      <c r="Y1034" s="15" t="str">
        <f>IFERROR(IF(AND(Startseite!$P$19=TRUE,VLOOKUP('Stammdaten Produkte'!$J1034,'Stammdaten Produkte'!$AT$3:$BF$85,10,0)="x"),'Stammdaten Produkte'!$A1034,""),"")</f>
        <v/>
      </c>
      <c r="Z1034" s="15" t="str">
        <f>IFERROR(IF(AND(Startseite!$P$20=TRUE,VLOOKUP('Stammdaten Produkte'!$J1034,'Stammdaten Produkte'!$AT$3:$BF$85,11,0)="x"),'Stammdaten Produkte'!$A1034,""),"")</f>
        <v/>
      </c>
      <c r="AA1034" s="15" t="str">
        <f>IF(AND(Startseite!$P$22=TRUE,Produktdatenbank[[#This Row],[Lager]]="x"),Produktdatenbank[[#This Row],[Registernummer]],"")</f>
        <v/>
      </c>
      <c r="AB1034" s="15" t="str">
        <f>IF(AND(Startseite!$P$23=TRUE,Produktdatenbank[[#This Row],[Unter Glas]]="x",VLOOKUP('Stammdaten Produkte'!$J1034,'Stammdaten Produkte'!$AT$3:$BF$85,4,0)="x"),$A1034,"")</f>
        <v/>
      </c>
      <c r="AC1034" s="15" t="str">
        <f>IF(AND(Startseite!$P$24=TRUE,Produktdatenbank[[#This Row],[Unter Glas]]="x",VLOOKUP('Stammdaten Produkte'!$J1034,'Stammdaten Produkte'!$AT$3:$BF$85,5,0)="x"),$A1034,"")</f>
        <v/>
      </c>
      <c r="AD1034" s="15" t="str">
        <f>IF(AND(Startseite!$P$25=TRUE,Produktdatenbank[[#This Row],[Unter Glas]]="x",VLOOKUP('Stammdaten Produkte'!$J1034,'Stammdaten Produkte'!$AT$3:$BF$85,7,0)="x"),$A1034,"")</f>
        <v/>
      </c>
      <c r="AE1034" s="15" t="str">
        <f>IF(AND(Startseite!$P$27=TRUE,Produktdatenbank[[#This Row],[Saatgutbehandlung Property]]&lt;&gt;""),$A1034,"")</f>
        <v/>
      </c>
      <c r="AF1034" s="15" t="str">
        <f>IF(AND(Startseite!$P$28=TRUE,Produktdatenbank[[#This Row],[Pflanzgutbehandlung Property]]&lt;&gt;""),$A1034,"")</f>
        <v/>
      </c>
      <c r="AG10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4" s="15" t="str">
        <f>IF(Produktdatenbank[[#This Row],[Forst]]&lt;&gt;"",Produktdatenbank[[#This Row],[Forst]],"")</f>
        <v/>
      </c>
      <c r="AJ10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4" s="15" t="str">
        <f>IF(OR(Produktdatenbank[[#This Row],[Saatgutbehandlung Property]]&lt;&gt;"",Produktdatenbank[[#This Row],[Pflanzgutbehandlung Property]]&lt;&gt;""),Produktdatenbank[[#This Row],[Registernummer]],"")</f>
        <v/>
      </c>
      <c r="AL1034" s="15" t="str">
        <f>IFERROR(VLOOKUP(Produktdatenbank[[#This Row],[DropDown gesamt]],$A$3:$C$1747,3,0),"")</f>
        <v/>
      </c>
      <c r="AM1034" s="15" t="str">
        <f>IFERROR(VLOOKUP(Produktdatenbank[[#This Row],[DropDown Acker, Grünland, Spezialkulturen]],$A$3:$C$1747,3,0),"")</f>
        <v/>
      </c>
      <c r="AN1034" s="15" t="str">
        <f>IFERROR(VLOOKUP(Produktdatenbank[[#This Row],[DropDown Forst]],$A$3:$C$1747,3,0),"")</f>
        <v/>
      </c>
      <c r="AO1034" s="15" t="str">
        <f>IFERROR(VLOOKUP(Produktdatenbank[[#This Row],[DropDown geschlossene Räumlichkeiten]],$A$3:$C$1747,3,0),"")</f>
        <v/>
      </c>
      <c r="AP1034" s="15" t="str">
        <f>IFERROR(VLOOKUP(Produktdatenbank[[#This Row],[DropDown Saat- und Pflanzgutbehandlung]],$A$3:$C$1747,3,0),"")</f>
        <v/>
      </c>
      <c r="AQ1034" s="15"/>
      <c r="AR1034" s="15"/>
      <c r="BM1034" t="s">
        <v>5375</v>
      </c>
    </row>
    <row r="1035" spans="1:65" ht="63.75" x14ac:dyDescent="0.2">
      <c r="A1035" t="s">
        <v>1959</v>
      </c>
      <c r="B1035" t="s">
        <v>1958</v>
      </c>
      <c r="C1035" t="s">
        <v>4732</v>
      </c>
      <c r="D1035" t="s">
        <v>1959</v>
      </c>
      <c r="E1035" t="s">
        <v>48</v>
      </c>
      <c r="F1035" t="str">
        <f>IF(Produktdatenbank[[#This Row],[Uhrzeit]]="x",VLOOKUP(Produktdatenbank[[#This Row],[Registernummer]],Bienen!$A$2:$F$155,6,0),"")</f>
        <v/>
      </c>
      <c r="G1035" t="s">
        <v>48</v>
      </c>
      <c r="H1035" s="124" t="s">
        <v>48</v>
      </c>
      <c r="I1035" s="124"/>
      <c r="J1035" t="s">
        <v>12763</v>
      </c>
      <c r="K1035" s="15" t="s">
        <v>13883</v>
      </c>
      <c r="L1035" s="125" t="s">
        <v>1</v>
      </c>
      <c r="M1035" s="125" t="s">
        <v>1</v>
      </c>
      <c r="N1035" s="125" t="s">
        <v>48</v>
      </c>
      <c r="O1035" s="15" t="s">
        <v>48</v>
      </c>
      <c r="P1035" s="15" t="s">
        <v>48</v>
      </c>
      <c r="Q1035" s="15" t="str">
        <f>IFERROR(IF(AND(Startseite!$P$11=TRUE,VLOOKUP('Stammdaten Produkte'!$J1035,'Stammdaten Produkte'!$AT$3:$BF$85,2,0)="x",Produktdatenbank[[#This Row],[Freiland]]="x"),'Stammdaten Produkte'!$A1035,""),"")</f>
        <v/>
      </c>
      <c r="R1035" s="15" t="str">
        <f>IFERROR(IF(AND(Startseite!$P$12=TRUE,VLOOKUP('Stammdaten Produkte'!$J1035,'Stammdaten Produkte'!$AT$3:$BF$85,3,0)="x",Produktdatenbank[[#This Row],[Freiland]]="x"),'Stammdaten Produkte'!$A1035,""),"")</f>
        <v/>
      </c>
      <c r="S1035" s="15" t="str">
        <f>IFERROR(IF(AND(Startseite!$P$13=TRUE,VLOOKUP('Stammdaten Produkte'!$J1035,'Stammdaten Produkte'!$AT$3:$BF$85,4,0)="x",Produktdatenbank[[#This Row],[Freiland]]="x"),'Stammdaten Produkte'!$A1035,""),"")</f>
        <v/>
      </c>
      <c r="T1035" s="15" t="str">
        <f>IFERROR(IF(AND(Startseite!$P$14=TRUE,VLOOKUP('Stammdaten Produkte'!$J1035,'Stammdaten Produkte'!$AT$3:$BF$85,5,0)="x",Produktdatenbank[[#This Row],[Freiland]]="x"),'Stammdaten Produkte'!$A1035,""),"")</f>
        <v/>
      </c>
      <c r="U1035" s="15" t="str">
        <f>IFERROR(IF(AND(Startseite!$P$15=TRUE,VLOOKUP('Stammdaten Produkte'!$J1035,'Stammdaten Produkte'!$AT$3:$BF$85,6,0)="x",Produktdatenbank[[#This Row],[Freiland]]="x"),'Stammdaten Produkte'!$A1035,""),"")</f>
        <v/>
      </c>
      <c r="V1035" s="15" t="str">
        <f>IFERROR(IF(AND(Startseite!$P$16=TRUE,VLOOKUP('Stammdaten Produkte'!$J1035,'Stammdaten Produkte'!$AT$3:$BF$85,7,0)="x",Produktdatenbank[[#This Row],[Freiland]]="x"),'Stammdaten Produkte'!$A1035,""),"")</f>
        <v/>
      </c>
      <c r="W1035" s="15" t="str">
        <f>IFERROR(IF(AND(Startseite!$P$17=TRUE,VLOOKUP('Stammdaten Produkte'!$J1035,'Stammdaten Produkte'!$AT$3:$BF$85,8,0)="x",Produktdatenbank[[#This Row],[Freiland]]="x"),'Stammdaten Produkte'!$A1035,""),"")</f>
        <v/>
      </c>
      <c r="X1035" s="15" t="str">
        <f>IFERROR(IF(AND(Startseite!$P$18=TRUE,VLOOKUP('Stammdaten Produkte'!$J1035,'Stammdaten Produkte'!$AT$3:$BF$85,9,0)="x",Produktdatenbank[[#This Row],[Freiland]]="x"),'Stammdaten Produkte'!$A1035,""),"")</f>
        <v/>
      </c>
      <c r="Y1035" s="15" t="str">
        <f>IFERROR(IF(AND(Startseite!$P$19=TRUE,VLOOKUP('Stammdaten Produkte'!$J1035,'Stammdaten Produkte'!$AT$3:$BF$85,10,0)="x"),'Stammdaten Produkte'!$A1035,""),"")</f>
        <v/>
      </c>
      <c r="Z1035" s="15" t="str">
        <f>IFERROR(IF(AND(Startseite!$P$20=TRUE,VLOOKUP('Stammdaten Produkte'!$J1035,'Stammdaten Produkte'!$AT$3:$BF$85,11,0)="x"),'Stammdaten Produkte'!$A1035,""),"")</f>
        <v/>
      </c>
      <c r="AA1035" s="15" t="str">
        <f>IF(AND(Startseite!$P$22=TRUE,Produktdatenbank[[#This Row],[Lager]]="x"),Produktdatenbank[[#This Row],[Registernummer]],"")</f>
        <v/>
      </c>
      <c r="AB1035" s="15" t="str">
        <f>IF(AND(Startseite!$P$23=TRUE,Produktdatenbank[[#This Row],[Unter Glas]]="x",VLOOKUP('Stammdaten Produkte'!$J1035,'Stammdaten Produkte'!$AT$3:$BF$85,4,0)="x"),$A1035,"")</f>
        <v/>
      </c>
      <c r="AC1035" s="15" t="str">
        <f>IF(AND(Startseite!$P$24=TRUE,Produktdatenbank[[#This Row],[Unter Glas]]="x",VLOOKUP('Stammdaten Produkte'!$J1035,'Stammdaten Produkte'!$AT$3:$BF$85,5,0)="x"),$A1035,"")</f>
        <v/>
      </c>
      <c r="AD1035" s="15" t="str">
        <f>IF(AND(Startseite!$P$25=TRUE,Produktdatenbank[[#This Row],[Unter Glas]]="x",VLOOKUP('Stammdaten Produkte'!$J1035,'Stammdaten Produkte'!$AT$3:$BF$85,7,0)="x"),$A1035,"")</f>
        <v/>
      </c>
      <c r="AE1035" s="15" t="str">
        <f>IF(AND(Startseite!$P$27=TRUE,Produktdatenbank[[#This Row],[Saatgutbehandlung Property]]&lt;&gt;""),$A1035,"")</f>
        <v/>
      </c>
      <c r="AF1035" s="15" t="str">
        <f>IF(AND(Startseite!$P$28=TRUE,Produktdatenbank[[#This Row],[Pflanzgutbehandlung Property]]&lt;&gt;""),$A1035,"")</f>
        <v/>
      </c>
      <c r="AG10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5" s="15" t="str">
        <f>IF(Produktdatenbank[[#This Row],[Forst]]&lt;&gt;"",Produktdatenbank[[#This Row],[Forst]],"")</f>
        <v/>
      </c>
      <c r="AJ10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5" s="15" t="str">
        <f>IF(OR(Produktdatenbank[[#This Row],[Saatgutbehandlung Property]]&lt;&gt;"",Produktdatenbank[[#This Row],[Pflanzgutbehandlung Property]]&lt;&gt;""),Produktdatenbank[[#This Row],[Registernummer]],"")</f>
        <v/>
      </c>
      <c r="AL1035" s="15" t="str">
        <f>IFERROR(VLOOKUP(Produktdatenbank[[#This Row],[DropDown gesamt]],$A$3:$C$1747,3,0),"")</f>
        <v/>
      </c>
      <c r="AM1035" s="15" t="str">
        <f>IFERROR(VLOOKUP(Produktdatenbank[[#This Row],[DropDown Acker, Grünland, Spezialkulturen]],$A$3:$C$1747,3,0),"")</f>
        <v/>
      </c>
      <c r="AN1035" s="15" t="str">
        <f>IFERROR(VLOOKUP(Produktdatenbank[[#This Row],[DropDown Forst]],$A$3:$C$1747,3,0),"")</f>
        <v/>
      </c>
      <c r="AO1035" s="15" t="str">
        <f>IFERROR(VLOOKUP(Produktdatenbank[[#This Row],[DropDown geschlossene Räumlichkeiten]],$A$3:$C$1747,3,0),"")</f>
        <v/>
      </c>
      <c r="AP1035" s="15" t="str">
        <f>IFERROR(VLOOKUP(Produktdatenbank[[#This Row],[DropDown Saat- und Pflanzgutbehandlung]],$A$3:$C$1747,3,0),"")</f>
        <v/>
      </c>
      <c r="AQ1035" s="15"/>
      <c r="AR1035" s="15"/>
      <c r="BM1035" t="s">
        <v>5382</v>
      </c>
    </row>
    <row r="1036" spans="1:65" ht="51" x14ac:dyDescent="0.2">
      <c r="A1036" t="s">
        <v>1961</v>
      </c>
      <c r="B1036" t="s">
        <v>1960</v>
      </c>
      <c r="C1036" t="s">
        <v>4733</v>
      </c>
      <c r="D1036" t="s">
        <v>1961</v>
      </c>
      <c r="E1036" t="s">
        <v>48</v>
      </c>
      <c r="F1036" t="str">
        <f>IF(Produktdatenbank[[#This Row],[Uhrzeit]]="x",VLOOKUP(Produktdatenbank[[#This Row],[Registernummer]],Bienen!$A$2:$F$155,6,0),"")</f>
        <v/>
      </c>
      <c r="G1036" t="s">
        <v>48</v>
      </c>
      <c r="H1036" s="124" t="s">
        <v>48</v>
      </c>
      <c r="I1036" s="124"/>
      <c r="J1036" t="s">
        <v>12763</v>
      </c>
      <c r="K1036" s="15" t="s">
        <v>13879</v>
      </c>
      <c r="L1036" s="125" t="s">
        <v>1</v>
      </c>
      <c r="M1036" s="125" t="s">
        <v>1</v>
      </c>
      <c r="N1036" s="125" t="s">
        <v>48</v>
      </c>
      <c r="O1036" s="15" t="s">
        <v>48</v>
      </c>
      <c r="P1036" s="15" t="s">
        <v>48</v>
      </c>
      <c r="Q1036" s="15" t="str">
        <f>IFERROR(IF(AND(Startseite!$P$11=TRUE,VLOOKUP('Stammdaten Produkte'!$J1036,'Stammdaten Produkte'!$AT$3:$BF$85,2,0)="x",Produktdatenbank[[#This Row],[Freiland]]="x"),'Stammdaten Produkte'!$A1036,""),"")</f>
        <v/>
      </c>
      <c r="R1036" s="15" t="str">
        <f>IFERROR(IF(AND(Startseite!$P$12=TRUE,VLOOKUP('Stammdaten Produkte'!$J1036,'Stammdaten Produkte'!$AT$3:$BF$85,3,0)="x",Produktdatenbank[[#This Row],[Freiland]]="x"),'Stammdaten Produkte'!$A1036,""),"")</f>
        <v/>
      </c>
      <c r="S1036" s="15" t="str">
        <f>IFERROR(IF(AND(Startseite!$P$13=TRUE,VLOOKUP('Stammdaten Produkte'!$J1036,'Stammdaten Produkte'!$AT$3:$BF$85,4,0)="x",Produktdatenbank[[#This Row],[Freiland]]="x"),'Stammdaten Produkte'!$A1036,""),"")</f>
        <v/>
      </c>
      <c r="T1036" s="15" t="str">
        <f>IFERROR(IF(AND(Startseite!$P$14=TRUE,VLOOKUP('Stammdaten Produkte'!$J1036,'Stammdaten Produkte'!$AT$3:$BF$85,5,0)="x",Produktdatenbank[[#This Row],[Freiland]]="x"),'Stammdaten Produkte'!$A1036,""),"")</f>
        <v/>
      </c>
      <c r="U1036" s="15" t="str">
        <f>IFERROR(IF(AND(Startseite!$P$15=TRUE,VLOOKUP('Stammdaten Produkte'!$J1036,'Stammdaten Produkte'!$AT$3:$BF$85,6,0)="x",Produktdatenbank[[#This Row],[Freiland]]="x"),'Stammdaten Produkte'!$A1036,""),"")</f>
        <v/>
      </c>
      <c r="V1036" s="15" t="str">
        <f>IFERROR(IF(AND(Startseite!$P$16=TRUE,VLOOKUP('Stammdaten Produkte'!$J1036,'Stammdaten Produkte'!$AT$3:$BF$85,7,0)="x",Produktdatenbank[[#This Row],[Freiland]]="x"),'Stammdaten Produkte'!$A1036,""),"")</f>
        <v/>
      </c>
      <c r="W1036" s="15" t="str">
        <f>IFERROR(IF(AND(Startseite!$P$17=TRUE,VLOOKUP('Stammdaten Produkte'!$J1036,'Stammdaten Produkte'!$AT$3:$BF$85,8,0)="x",Produktdatenbank[[#This Row],[Freiland]]="x"),'Stammdaten Produkte'!$A1036,""),"")</f>
        <v/>
      </c>
      <c r="X1036" s="15" t="str">
        <f>IFERROR(IF(AND(Startseite!$P$18=TRUE,VLOOKUP('Stammdaten Produkte'!$J1036,'Stammdaten Produkte'!$AT$3:$BF$85,9,0)="x",Produktdatenbank[[#This Row],[Freiland]]="x"),'Stammdaten Produkte'!$A1036,""),"")</f>
        <v/>
      </c>
      <c r="Y1036" s="15" t="str">
        <f>IFERROR(IF(AND(Startseite!$P$19=TRUE,VLOOKUP('Stammdaten Produkte'!$J1036,'Stammdaten Produkte'!$AT$3:$BF$85,10,0)="x"),'Stammdaten Produkte'!$A1036,""),"")</f>
        <v/>
      </c>
      <c r="Z1036" s="15" t="str">
        <f>IFERROR(IF(AND(Startseite!$P$20=TRUE,VLOOKUP('Stammdaten Produkte'!$J1036,'Stammdaten Produkte'!$AT$3:$BF$85,11,0)="x"),'Stammdaten Produkte'!$A1036,""),"")</f>
        <v/>
      </c>
      <c r="AA1036" s="15" t="str">
        <f>IF(AND(Startseite!$P$22=TRUE,Produktdatenbank[[#This Row],[Lager]]="x"),Produktdatenbank[[#This Row],[Registernummer]],"")</f>
        <v/>
      </c>
      <c r="AB1036" s="15" t="str">
        <f>IF(AND(Startseite!$P$23=TRUE,Produktdatenbank[[#This Row],[Unter Glas]]="x",VLOOKUP('Stammdaten Produkte'!$J1036,'Stammdaten Produkte'!$AT$3:$BF$85,4,0)="x"),$A1036,"")</f>
        <v/>
      </c>
      <c r="AC1036" s="15" t="str">
        <f>IF(AND(Startseite!$P$24=TRUE,Produktdatenbank[[#This Row],[Unter Glas]]="x",VLOOKUP('Stammdaten Produkte'!$J1036,'Stammdaten Produkte'!$AT$3:$BF$85,5,0)="x"),$A1036,"")</f>
        <v/>
      </c>
      <c r="AD1036" s="15" t="str">
        <f>IF(AND(Startseite!$P$25=TRUE,Produktdatenbank[[#This Row],[Unter Glas]]="x",VLOOKUP('Stammdaten Produkte'!$J1036,'Stammdaten Produkte'!$AT$3:$BF$85,7,0)="x"),$A1036,"")</f>
        <v/>
      </c>
      <c r="AE1036" s="15" t="str">
        <f>IF(AND(Startseite!$P$27=TRUE,Produktdatenbank[[#This Row],[Saatgutbehandlung Property]]&lt;&gt;""),$A1036,"")</f>
        <v/>
      </c>
      <c r="AF1036" s="15" t="str">
        <f>IF(AND(Startseite!$P$28=TRUE,Produktdatenbank[[#This Row],[Pflanzgutbehandlung Property]]&lt;&gt;""),$A1036,"")</f>
        <v/>
      </c>
      <c r="AG10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6" s="15" t="str">
        <f>IF(Produktdatenbank[[#This Row],[Forst]]&lt;&gt;"",Produktdatenbank[[#This Row],[Forst]],"")</f>
        <v/>
      </c>
      <c r="AJ10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6" s="15" t="str">
        <f>IF(OR(Produktdatenbank[[#This Row],[Saatgutbehandlung Property]]&lt;&gt;"",Produktdatenbank[[#This Row],[Pflanzgutbehandlung Property]]&lt;&gt;""),Produktdatenbank[[#This Row],[Registernummer]],"")</f>
        <v/>
      </c>
      <c r="AL1036" s="15" t="str">
        <f>IFERROR(VLOOKUP(Produktdatenbank[[#This Row],[DropDown gesamt]],$A$3:$C$1747,3,0),"")</f>
        <v/>
      </c>
      <c r="AM1036" s="15" t="str">
        <f>IFERROR(VLOOKUP(Produktdatenbank[[#This Row],[DropDown Acker, Grünland, Spezialkulturen]],$A$3:$C$1747,3,0),"")</f>
        <v/>
      </c>
      <c r="AN1036" s="15" t="str">
        <f>IFERROR(VLOOKUP(Produktdatenbank[[#This Row],[DropDown Forst]],$A$3:$C$1747,3,0),"")</f>
        <v/>
      </c>
      <c r="AO1036" s="15" t="str">
        <f>IFERROR(VLOOKUP(Produktdatenbank[[#This Row],[DropDown geschlossene Räumlichkeiten]],$A$3:$C$1747,3,0),"")</f>
        <v/>
      </c>
      <c r="AP1036" s="15" t="str">
        <f>IFERROR(VLOOKUP(Produktdatenbank[[#This Row],[DropDown Saat- und Pflanzgutbehandlung]],$A$3:$C$1747,3,0),"")</f>
        <v/>
      </c>
      <c r="AQ1036" s="15"/>
      <c r="AR1036" s="15"/>
      <c r="BM1036" t="s">
        <v>12860</v>
      </c>
    </row>
    <row r="1037" spans="1:65" ht="25.5" x14ac:dyDescent="0.2">
      <c r="A1037" t="s">
        <v>1963</v>
      </c>
      <c r="B1037" t="s">
        <v>1962</v>
      </c>
      <c r="C1037" t="s">
        <v>4734</v>
      </c>
      <c r="D1037" t="s">
        <v>1963</v>
      </c>
      <c r="E1037" t="s">
        <v>48</v>
      </c>
      <c r="F1037" t="str">
        <f>IF(Produktdatenbank[[#This Row],[Uhrzeit]]="x",VLOOKUP(Produktdatenbank[[#This Row],[Registernummer]],Bienen!$A$2:$F$155,6,0),"")</f>
        <v/>
      </c>
      <c r="G1037" t="s">
        <v>48</v>
      </c>
      <c r="H1037" s="124" t="s">
        <v>48</v>
      </c>
      <c r="I1037" s="124"/>
      <c r="J1037" t="s">
        <v>5802</v>
      </c>
      <c r="K1037" s="15" t="s">
        <v>13866</v>
      </c>
      <c r="L1037" s="125" t="s">
        <v>1</v>
      </c>
      <c r="M1037" s="125" t="s">
        <v>48</v>
      </c>
      <c r="N1037" s="125" t="s">
        <v>48</v>
      </c>
      <c r="O1037" s="15" t="s">
        <v>48</v>
      </c>
      <c r="P1037" s="15" t="s">
        <v>48</v>
      </c>
      <c r="Q1037" s="15" t="str">
        <f>IFERROR(IF(AND(Startseite!$P$11=TRUE,VLOOKUP('Stammdaten Produkte'!$J1037,'Stammdaten Produkte'!$AT$3:$BF$85,2,0)="x",Produktdatenbank[[#This Row],[Freiland]]="x"),'Stammdaten Produkte'!$A1037,""),"")</f>
        <v/>
      </c>
      <c r="R1037" s="15" t="str">
        <f>IFERROR(IF(AND(Startseite!$P$12=TRUE,VLOOKUP('Stammdaten Produkte'!$J1037,'Stammdaten Produkte'!$AT$3:$BF$85,3,0)="x",Produktdatenbank[[#This Row],[Freiland]]="x"),'Stammdaten Produkte'!$A1037,""),"")</f>
        <v/>
      </c>
      <c r="S1037" s="15" t="str">
        <f>IFERROR(IF(AND(Startseite!$P$13=TRUE,VLOOKUP('Stammdaten Produkte'!$J1037,'Stammdaten Produkte'!$AT$3:$BF$85,4,0)="x",Produktdatenbank[[#This Row],[Freiland]]="x"),'Stammdaten Produkte'!$A1037,""),"")</f>
        <v/>
      </c>
      <c r="T1037" s="15" t="str">
        <f>IFERROR(IF(AND(Startseite!$P$14=TRUE,VLOOKUP('Stammdaten Produkte'!$J1037,'Stammdaten Produkte'!$AT$3:$BF$85,5,0)="x",Produktdatenbank[[#This Row],[Freiland]]="x"),'Stammdaten Produkte'!$A1037,""),"")</f>
        <v/>
      </c>
      <c r="U1037" s="15" t="str">
        <f>IFERROR(IF(AND(Startseite!$P$15=TRUE,VLOOKUP('Stammdaten Produkte'!$J1037,'Stammdaten Produkte'!$AT$3:$BF$85,6,0)="x",Produktdatenbank[[#This Row],[Freiland]]="x"),'Stammdaten Produkte'!$A1037,""),"")</f>
        <v/>
      </c>
      <c r="V1037" s="15" t="str">
        <f>IFERROR(IF(AND(Startseite!$P$16=TRUE,VLOOKUP('Stammdaten Produkte'!$J1037,'Stammdaten Produkte'!$AT$3:$BF$85,7,0)="x",Produktdatenbank[[#This Row],[Freiland]]="x"),'Stammdaten Produkte'!$A1037,""),"")</f>
        <v/>
      </c>
      <c r="W1037" s="15" t="str">
        <f>IFERROR(IF(AND(Startseite!$P$17=TRUE,VLOOKUP('Stammdaten Produkte'!$J1037,'Stammdaten Produkte'!$AT$3:$BF$85,8,0)="x",Produktdatenbank[[#This Row],[Freiland]]="x"),'Stammdaten Produkte'!$A1037,""),"")</f>
        <v/>
      </c>
      <c r="X1037" s="15" t="str">
        <f>IFERROR(IF(AND(Startseite!$P$18=TRUE,VLOOKUP('Stammdaten Produkte'!$J1037,'Stammdaten Produkte'!$AT$3:$BF$85,9,0)="x",Produktdatenbank[[#This Row],[Freiland]]="x"),'Stammdaten Produkte'!$A1037,""),"")</f>
        <v/>
      </c>
      <c r="Y1037" s="15" t="str">
        <f>IFERROR(IF(AND(Startseite!$P$19=TRUE,VLOOKUP('Stammdaten Produkte'!$J1037,'Stammdaten Produkte'!$AT$3:$BF$85,10,0)="x"),'Stammdaten Produkte'!$A1037,""),"")</f>
        <v/>
      </c>
      <c r="Z1037" s="15" t="str">
        <f>IFERROR(IF(AND(Startseite!$P$20=TRUE,VLOOKUP('Stammdaten Produkte'!$J1037,'Stammdaten Produkte'!$AT$3:$BF$85,11,0)="x"),'Stammdaten Produkte'!$A1037,""),"")</f>
        <v/>
      </c>
      <c r="AA1037" s="15" t="str">
        <f>IF(AND(Startseite!$P$22=TRUE,Produktdatenbank[[#This Row],[Lager]]="x"),Produktdatenbank[[#This Row],[Registernummer]],"")</f>
        <v/>
      </c>
      <c r="AB1037" s="15" t="str">
        <f>IF(AND(Startseite!$P$23=TRUE,Produktdatenbank[[#This Row],[Unter Glas]]="x",VLOOKUP('Stammdaten Produkte'!$J1037,'Stammdaten Produkte'!$AT$3:$BF$85,4,0)="x"),$A1037,"")</f>
        <v/>
      </c>
      <c r="AC1037" s="15" t="str">
        <f>IF(AND(Startseite!$P$24=TRUE,Produktdatenbank[[#This Row],[Unter Glas]]="x",VLOOKUP('Stammdaten Produkte'!$J1037,'Stammdaten Produkte'!$AT$3:$BF$85,5,0)="x"),$A1037,"")</f>
        <v/>
      </c>
      <c r="AD1037" s="15" t="str">
        <f>IF(AND(Startseite!$P$25=TRUE,Produktdatenbank[[#This Row],[Unter Glas]]="x",VLOOKUP('Stammdaten Produkte'!$J1037,'Stammdaten Produkte'!$AT$3:$BF$85,7,0)="x"),$A1037,"")</f>
        <v/>
      </c>
      <c r="AE1037" s="15" t="str">
        <f>IF(AND(Startseite!$P$27=TRUE,Produktdatenbank[[#This Row],[Saatgutbehandlung Property]]&lt;&gt;""),$A1037,"")</f>
        <v/>
      </c>
      <c r="AF1037" s="15" t="str">
        <f>IF(AND(Startseite!$P$28=TRUE,Produktdatenbank[[#This Row],[Pflanzgutbehandlung Property]]&lt;&gt;""),$A1037,"")</f>
        <v/>
      </c>
      <c r="AG10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7" s="15" t="str">
        <f>IF(Produktdatenbank[[#This Row],[Forst]]&lt;&gt;"",Produktdatenbank[[#This Row],[Forst]],"")</f>
        <v/>
      </c>
      <c r="AJ10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7" s="15" t="str">
        <f>IF(OR(Produktdatenbank[[#This Row],[Saatgutbehandlung Property]]&lt;&gt;"",Produktdatenbank[[#This Row],[Pflanzgutbehandlung Property]]&lt;&gt;""),Produktdatenbank[[#This Row],[Registernummer]],"")</f>
        <v/>
      </c>
      <c r="AL1037" s="15" t="str">
        <f>IFERROR(VLOOKUP(Produktdatenbank[[#This Row],[DropDown gesamt]],$A$3:$C$1747,3,0),"")</f>
        <v/>
      </c>
      <c r="AM1037" s="15" t="str">
        <f>IFERROR(VLOOKUP(Produktdatenbank[[#This Row],[DropDown Acker, Grünland, Spezialkulturen]],$A$3:$C$1747,3,0),"")</f>
        <v/>
      </c>
      <c r="AN1037" s="15" t="str">
        <f>IFERROR(VLOOKUP(Produktdatenbank[[#This Row],[DropDown Forst]],$A$3:$C$1747,3,0),"")</f>
        <v/>
      </c>
      <c r="AO1037" s="15" t="str">
        <f>IFERROR(VLOOKUP(Produktdatenbank[[#This Row],[DropDown geschlossene Räumlichkeiten]],$A$3:$C$1747,3,0),"")</f>
        <v/>
      </c>
      <c r="AP1037" s="15" t="str">
        <f>IFERROR(VLOOKUP(Produktdatenbank[[#This Row],[DropDown Saat- und Pflanzgutbehandlung]],$A$3:$C$1747,3,0),"")</f>
        <v/>
      </c>
      <c r="AQ1037" s="15"/>
      <c r="AR1037" s="15"/>
      <c r="BM1037" t="s">
        <v>5383</v>
      </c>
    </row>
    <row r="1038" spans="1:65" ht="63.75" x14ac:dyDescent="0.2">
      <c r="A1038" t="s">
        <v>1965</v>
      </c>
      <c r="B1038" t="s">
        <v>1964</v>
      </c>
      <c r="C1038" t="s">
        <v>4735</v>
      </c>
      <c r="D1038" t="s">
        <v>1965</v>
      </c>
      <c r="E1038" t="s">
        <v>48</v>
      </c>
      <c r="F1038" t="str">
        <f>IF(Produktdatenbank[[#This Row],[Uhrzeit]]="x",VLOOKUP(Produktdatenbank[[#This Row],[Registernummer]],Bienen!$A$2:$F$155,6,0),"")</f>
        <v/>
      </c>
      <c r="G1038" t="s">
        <v>48</v>
      </c>
      <c r="H1038" s="124" t="s">
        <v>48</v>
      </c>
      <c r="I1038" s="124"/>
      <c r="J1038" t="s">
        <v>5802</v>
      </c>
      <c r="K1038" s="15" t="s">
        <v>13883</v>
      </c>
      <c r="L1038" s="125" t="s">
        <v>1</v>
      </c>
      <c r="M1038" s="125" t="s">
        <v>1</v>
      </c>
      <c r="N1038" s="125" t="s">
        <v>48</v>
      </c>
      <c r="O1038" s="15" t="s">
        <v>48</v>
      </c>
      <c r="P1038" s="15" t="s">
        <v>48</v>
      </c>
      <c r="Q1038" s="15" t="str">
        <f>IFERROR(IF(AND(Startseite!$P$11=TRUE,VLOOKUP('Stammdaten Produkte'!$J1038,'Stammdaten Produkte'!$AT$3:$BF$85,2,0)="x",Produktdatenbank[[#This Row],[Freiland]]="x"),'Stammdaten Produkte'!$A1038,""),"")</f>
        <v/>
      </c>
      <c r="R1038" s="15" t="str">
        <f>IFERROR(IF(AND(Startseite!$P$12=TRUE,VLOOKUP('Stammdaten Produkte'!$J1038,'Stammdaten Produkte'!$AT$3:$BF$85,3,0)="x",Produktdatenbank[[#This Row],[Freiland]]="x"),'Stammdaten Produkte'!$A1038,""),"")</f>
        <v/>
      </c>
      <c r="S1038" s="15" t="str">
        <f>IFERROR(IF(AND(Startseite!$P$13=TRUE,VLOOKUP('Stammdaten Produkte'!$J1038,'Stammdaten Produkte'!$AT$3:$BF$85,4,0)="x",Produktdatenbank[[#This Row],[Freiland]]="x"),'Stammdaten Produkte'!$A1038,""),"")</f>
        <v/>
      </c>
      <c r="T1038" s="15" t="str">
        <f>IFERROR(IF(AND(Startseite!$P$14=TRUE,VLOOKUP('Stammdaten Produkte'!$J1038,'Stammdaten Produkte'!$AT$3:$BF$85,5,0)="x",Produktdatenbank[[#This Row],[Freiland]]="x"),'Stammdaten Produkte'!$A1038,""),"")</f>
        <v/>
      </c>
      <c r="U1038" s="15" t="str">
        <f>IFERROR(IF(AND(Startseite!$P$15=TRUE,VLOOKUP('Stammdaten Produkte'!$J1038,'Stammdaten Produkte'!$AT$3:$BF$85,6,0)="x",Produktdatenbank[[#This Row],[Freiland]]="x"),'Stammdaten Produkte'!$A1038,""),"")</f>
        <v/>
      </c>
      <c r="V1038" s="15" t="str">
        <f>IFERROR(IF(AND(Startseite!$P$16=TRUE,VLOOKUP('Stammdaten Produkte'!$J1038,'Stammdaten Produkte'!$AT$3:$BF$85,7,0)="x",Produktdatenbank[[#This Row],[Freiland]]="x"),'Stammdaten Produkte'!$A1038,""),"")</f>
        <v/>
      </c>
      <c r="W1038" s="15" t="str">
        <f>IFERROR(IF(AND(Startseite!$P$17=TRUE,VLOOKUP('Stammdaten Produkte'!$J1038,'Stammdaten Produkte'!$AT$3:$BF$85,8,0)="x",Produktdatenbank[[#This Row],[Freiland]]="x"),'Stammdaten Produkte'!$A1038,""),"")</f>
        <v/>
      </c>
      <c r="X1038" s="15" t="str">
        <f>IFERROR(IF(AND(Startseite!$P$18=TRUE,VLOOKUP('Stammdaten Produkte'!$J1038,'Stammdaten Produkte'!$AT$3:$BF$85,9,0)="x",Produktdatenbank[[#This Row],[Freiland]]="x"),'Stammdaten Produkte'!$A1038,""),"")</f>
        <v/>
      </c>
      <c r="Y1038" s="15" t="str">
        <f>IFERROR(IF(AND(Startseite!$P$19=TRUE,VLOOKUP('Stammdaten Produkte'!$J1038,'Stammdaten Produkte'!$AT$3:$BF$85,10,0)="x"),'Stammdaten Produkte'!$A1038,""),"")</f>
        <v/>
      </c>
      <c r="Z1038" s="15" t="str">
        <f>IFERROR(IF(AND(Startseite!$P$20=TRUE,VLOOKUP('Stammdaten Produkte'!$J1038,'Stammdaten Produkte'!$AT$3:$BF$85,11,0)="x"),'Stammdaten Produkte'!$A1038,""),"")</f>
        <v/>
      </c>
      <c r="AA1038" s="15" t="str">
        <f>IF(AND(Startseite!$P$22=TRUE,Produktdatenbank[[#This Row],[Lager]]="x"),Produktdatenbank[[#This Row],[Registernummer]],"")</f>
        <v/>
      </c>
      <c r="AB1038" s="15" t="str">
        <f>IF(AND(Startseite!$P$23=TRUE,Produktdatenbank[[#This Row],[Unter Glas]]="x",VLOOKUP('Stammdaten Produkte'!$J1038,'Stammdaten Produkte'!$AT$3:$BF$85,4,0)="x"),$A1038,"")</f>
        <v/>
      </c>
      <c r="AC1038" s="15" t="str">
        <f>IF(AND(Startseite!$P$24=TRUE,Produktdatenbank[[#This Row],[Unter Glas]]="x",VLOOKUP('Stammdaten Produkte'!$J1038,'Stammdaten Produkte'!$AT$3:$BF$85,5,0)="x"),$A1038,"")</f>
        <v/>
      </c>
      <c r="AD1038" s="15" t="str">
        <f>IF(AND(Startseite!$P$25=TRUE,Produktdatenbank[[#This Row],[Unter Glas]]="x",VLOOKUP('Stammdaten Produkte'!$J1038,'Stammdaten Produkte'!$AT$3:$BF$85,7,0)="x"),$A1038,"")</f>
        <v/>
      </c>
      <c r="AE1038" s="15" t="str">
        <f>IF(AND(Startseite!$P$27=TRUE,Produktdatenbank[[#This Row],[Saatgutbehandlung Property]]&lt;&gt;""),$A1038,"")</f>
        <v/>
      </c>
      <c r="AF1038" s="15" t="str">
        <f>IF(AND(Startseite!$P$28=TRUE,Produktdatenbank[[#This Row],[Pflanzgutbehandlung Property]]&lt;&gt;""),$A1038,"")</f>
        <v/>
      </c>
      <c r="AG10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8" s="15" t="str">
        <f>IF(Produktdatenbank[[#This Row],[Forst]]&lt;&gt;"",Produktdatenbank[[#This Row],[Forst]],"")</f>
        <v/>
      </c>
      <c r="AJ10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8" s="15" t="str">
        <f>IF(OR(Produktdatenbank[[#This Row],[Saatgutbehandlung Property]]&lt;&gt;"",Produktdatenbank[[#This Row],[Pflanzgutbehandlung Property]]&lt;&gt;""),Produktdatenbank[[#This Row],[Registernummer]],"")</f>
        <v/>
      </c>
      <c r="AL1038" s="15" t="str">
        <f>IFERROR(VLOOKUP(Produktdatenbank[[#This Row],[DropDown gesamt]],$A$3:$C$1747,3,0),"")</f>
        <v/>
      </c>
      <c r="AM1038" s="15" t="str">
        <f>IFERROR(VLOOKUP(Produktdatenbank[[#This Row],[DropDown Acker, Grünland, Spezialkulturen]],$A$3:$C$1747,3,0),"")</f>
        <v/>
      </c>
      <c r="AN1038" s="15" t="str">
        <f>IFERROR(VLOOKUP(Produktdatenbank[[#This Row],[DropDown Forst]],$A$3:$C$1747,3,0),"")</f>
        <v/>
      </c>
      <c r="AO1038" s="15" t="str">
        <f>IFERROR(VLOOKUP(Produktdatenbank[[#This Row],[DropDown geschlossene Räumlichkeiten]],$A$3:$C$1747,3,0),"")</f>
        <v/>
      </c>
      <c r="AP1038" s="15" t="str">
        <f>IFERROR(VLOOKUP(Produktdatenbank[[#This Row],[DropDown Saat- und Pflanzgutbehandlung]],$A$3:$C$1747,3,0),"")</f>
        <v/>
      </c>
      <c r="AQ1038" s="15"/>
      <c r="AR1038" s="15"/>
      <c r="BM1038" t="s">
        <v>5390</v>
      </c>
    </row>
    <row r="1039" spans="1:65" ht="89.25" x14ac:dyDescent="0.2">
      <c r="A1039" t="s">
        <v>1967</v>
      </c>
      <c r="B1039" t="s">
        <v>1966</v>
      </c>
      <c r="C1039" t="s">
        <v>4736</v>
      </c>
      <c r="D1039" t="s">
        <v>1967</v>
      </c>
      <c r="E1039" t="s">
        <v>48</v>
      </c>
      <c r="F1039" t="str">
        <f>IF(Produktdatenbank[[#This Row],[Uhrzeit]]="x",VLOOKUP(Produktdatenbank[[#This Row],[Registernummer]],Bienen!$A$2:$F$155,6,0),"")</f>
        <v/>
      </c>
      <c r="G1039" t="s">
        <v>48</v>
      </c>
      <c r="H1039" s="124" t="s">
        <v>48</v>
      </c>
      <c r="I1039" s="124"/>
      <c r="J1039" t="s">
        <v>5802</v>
      </c>
      <c r="K1039" s="15" t="s">
        <v>13935</v>
      </c>
      <c r="L1039" s="125" t="s">
        <v>1</v>
      </c>
      <c r="M1039" s="125" t="s">
        <v>1</v>
      </c>
      <c r="N1039" s="125" t="s">
        <v>48</v>
      </c>
      <c r="O1039" s="15" t="s">
        <v>48</v>
      </c>
      <c r="P1039" s="15" t="s">
        <v>48</v>
      </c>
      <c r="Q1039" s="15" t="str">
        <f>IFERROR(IF(AND(Startseite!$P$11=TRUE,VLOOKUP('Stammdaten Produkte'!$J1039,'Stammdaten Produkte'!$AT$3:$BF$85,2,0)="x",Produktdatenbank[[#This Row],[Freiland]]="x"),'Stammdaten Produkte'!$A1039,""),"")</f>
        <v/>
      </c>
      <c r="R1039" s="15" t="str">
        <f>IFERROR(IF(AND(Startseite!$P$12=TRUE,VLOOKUP('Stammdaten Produkte'!$J1039,'Stammdaten Produkte'!$AT$3:$BF$85,3,0)="x",Produktdatenbank[[#This Row],[Freiland]]="x"),'Stammdaten Produkte'!$A1039,""),"")</f>
        <v/>
      </c>
      <c r="S1039" s="15" t="str">
        <f>IFERROR(IF(AND(Startseite!$P$13=TRUE,VLOOKUP('Stammdaten Produkte'!$J1039,'Stammdaten Produkte'!$AT$3:$BF$85,4,0)="x",Produktdatenbank[[#This Row],[Freiland]]="x"),'Stammdaten Produkte'!$A1039,""),"")</f>
        <v/>
      </c>
      <c r="T1039" s="15" t="str">
        <f>IFERROR(IF(AND(Startseite!$P$14=TRUE,VLOOKUP('Stammdaten Produkte'!$J1039,'Stammdaten Produkte'!$AT$3:$BF$85,5,0)="x",Produktdatenbank[[#This Row],[Freiland]]="x"),'Stammdaten Produkte'!$A1039,""),"")</f>
        <v/>
      </c>
      <c r="U1039" s="15" t="str">
        <f>IFERROR(IF(AND(Startseite!$P$15=TRUE,VLOOKUP('Stammdaten Produkte'!$J1039,'Stammdaten Produkte'!$AT$3:$BF$85,6,0)="x",Produktdatenbank[[#This Row],[Freiland]]="x"),'Stammdaten Produkte'!$A1039,""),"")</f>
        <v/>
      </c>
      <c r="V1039" s="15" t="str">
        <f>IFERROR(IF(AND(Startseite!$P$16=TRUE,VLOOKUP('Stammdaten Produkte'!$J1039,'Stammdaten Produkte'!$AT$3:$BF$85,7,0)="x",Produktdatenbank[[#This Row],[Freiland]]="x"),'Stammdaten Produkte'!$A1039,""),"")</f>
        <v/>
      </c>
      <c r="W1039" s="15" t="str">
        <f>IFERROR(IF(AND(Startseite!$P$17=TRUE,VLOOKUP('Stammdaten Produkte'!$J1039,'Stammdaten Produkte'!$AT$3:$BF$85,8,0)="x",Produktdatenbank[[#This Row],[Freiland]]="x"),'Stammdaten Produkte'!$A1039,""),"")</f>
        <v/>
      </c>
      <c r="X1039" s="15" t="str">
        <f>IFERROR(IF(AND(Startseite!$P$18=TRUE,VLOOKUP('Stammdaten Produkte'!$J1039,'Stammdaten Produkte'!$AT$3:$BF$85,9,0)="x",Produktdatenbank[[#This Row],[Freiland]]="x"),'Stammdaten Produkte'!$A1039,""),"")</f>
        <v/>
      </c>
      <c r="Y1039" s="15" t="str">
        <f>IFERROR(IF(AND(Startseite!$P$19=TRUE,VLOOKUP('Stammdaten Produkte'!$J1039,'Stammdaten Produkte'!$AT$3:$BF$85,10,0)="x"),'Stammdaten Produkte'!$A1039,""),"")</f>
        <v/>
      </c>
      <c r="Z1039" s="15" t="str">
        <f>IFERROR(IF(AND(Startseite!$P$20=TRUE,VLOOKUP('Stammdaten Produkte'!$J1039,'Stammdaten Produkte'!$AT$3:$BF$85,11,0)="x"),'Stammdaten Produkte'!$A1039,""),"")</f>
        <v/>
      </c>
      <c r="AA1039" s="15" t="str">
        <f>IF(AND(Startseite!$P$22=TRUE,Produktdatenbank[[#This Row],[Lager]]="x"),Produktdatenbank[[#This Row],[Registernummer]],"")</f>
        <v/>
      </c>
      <c r="AB1039" s="15" t="str">
        <f>IF(AND(Startseite!$P$23=TRUE,Produktdatenbank[[#This Row],[Unter Glas]]="x",VLOOKUP('Stammdaten Produkte'!$J1039,'Stammdaten Produkte'!$AT$3:$BF$85,4,0)="x"),$A1039,"")</f>
        <v/>
      </c>
      <c r="AC1039" s="15" t="str">
        <f>IF(AND(Startseite!$P$24=TRUE,Produktdatenbank[[#This Row],[Unter Glas]]="x",VLOOKUP('Stammdaten Produkte'!$J1039,'Stammdaten Produkte'!$AT$3:$BF$85,5,0)="x"),$A1039,"")</f>
        <v/>
      </c>
      <c r="AD1039" s="15" t="str">
        <f>IF(AND(Startseite!$P$25=TRUE,Produktdatenbank[[#This Row],[Unter Glas]]="x",VLOOKUP('Stammdaten Produkte'!$J1039,'Stammdaten Produkte'!$AT$3:$BF$85,7,0)="x"),$A1039,"")</f>
        <v/>
      </c>
      <c r="AE1039" s="15" t="str">
        <f>IF(AND(Startseite!$P$27=TRUE,Produktdatenbank[[#This Row],[Saatgutbehandlung Property]]&lt;&gt;""),$A1039,"")</f>
        <v/>
      </c>
      <c r="AF1039" s="15" t="str">
        <f>IF(AND(Startseite!$P$28=TRUE,Produktdatenbank[[#This Row],[Pflanzgutbehandlung Property]]&lt;&gt;""),$A1039,"")</f>
        <v/>
      </c>
      <c r="AG10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9" s="15" t="str">
        <f>IF(Produktdatenbank[[#This Row],[Forst]]&lt;&gt;"",Produktdatenbank[[#This Row],[Forst]],"")</f>
        <v/>
      </c>
      <c r="AJ10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9" s="15" t="str">
        <f>IF(OR(Produktdatenbank[[#This Row],[Saatgutbehandlung Property]]&lt;&gt;"",Produktdatenbank[[#This Row],[Pflanzgutbehandlung Property]]&lt;&gt;""),Produktdatenbank[[#This Row],[Registernummer]],"")</f>
        <v/>
      </c>
      <c r="AL1039" s="15" t="str">
        <f>IFERROR(VLOOKUP(Produktdatenbank[[#This Row],[DropDown gesamt]],$A$3:$C$1747,3,0),"")</f>
        <v/>
      </c>
      <c r="AM1039" s="15" t="str">
        <f>IFERROR(VLOOKUP(Produktdatenbank[[#This Row],[DropDown Acker, Grünland, Spezialkulturen]],$A$3:$C$1747,3,0),"")</f>
        <v/>
      </c>
      <c r="AN1039" s="15" t="str">
        <f>IFERROR(VLOOKUP(Produktdatenbank[[#This Row],[DropDown Forst]],$A$3:$C$1747,3,0),"")</f>
        <v/>
      </c>
      <c r="AO1039" s="15" t="str">
        <f>IFERROR(VLOOKUP(Produktdatenbank[[#This Row],[DropDown geschlossene Räumlichkeiten]],$A$3:$C$1747,3,0),"")</f>
        <v/>
      </c>
      <c r="AP1039" s="15" t="str">
        <f>IFERROR(VLOOKUP(Produktdatenbank[[#This Row],[DropDown Saat- und Pflanzgutbehandlung]],$A$3:$C$1747,3,0),"")</f>
        <v/>
      </c>
      <c r="AQ1039" s="15"/>
      <c r="AR1039" s="15"/>
      <c r="BM1039" t="s">
        <v>5392</v>
      </c>
    </row>
    <row r="1040" spans="1:65" ht="15" x14ac:dyDescent="0.2">
      <c r="A1040" t="s">
        <v>1969</v>
      </c>
      <c r="B1040" t="s">
        <v>1968</v>
      </c>
      <c r="C1040" t="s">
        <v>4737</v>
      </c>
      <c r="D1040" t="s">
        <v>1969</v>
      </c>
      <c r="E1040" t="s">
        <v>48</v>
      </c>
      <c r="F1040" t="str">
        <f>IF(Produktdatenbank[[#This Row],[Uhrzeit]]="x",VLOOKUP(Produktdatenbank[[#This Row],[Registernummer]],Bienen!$A$2:$F$155,6,0),"")</f>
        <v/>
      </c>
      <c r="G1040" t="s">
        <v>48</v>
      </c>
      <c r="H1040" s="124" t="s">
        <v>48</v>
      </c>
      <c r="I1040" s="124"/>
      <c r="J1040" t="s">
        <v>5709</v>
      </c>
      <c r="K1040" s="15" t="s">
        <v>13871</v>
      </c>
      <c r="L1040" s="125" t="s">
        <v>48</v>
      </c>
      <c r="M1040" s="125" t="s">
        <v>1</v>
      </c>
      <c r="N1040" s="125" t="s">
        <v>48</v>
      </c>
      <c r="O1040" s="15" t="s">
        <v>48</v>
      </c>
      <c r="P1040" s="15" t="s">
        <v>48</v>
      </c>
      <c r="Q1040" s="15" t="str">
        <f>IFERROR(IF(AND(Startseite!$P$11=TRUE,VLOOKUP('Stammdaten Produkte'!$J1040,'Stammdaten Produkte'!$AT$3:$BF$85,2,0)="x",Produktdatenbank[[#This Row],[Freiland]]="x"),'Stammdaten Produkte'!$A1040,""),"")</f>
        <v/>
      </c>
      <c r="R1040" s="15" t="str">
        <f>IFERROR(IF(AND(Startseite!$P$12=TRUE,VLOOKUP('Stammdaten Produkte'!$J1040,'Stammdaten Produkte'!$AT$3:$BF$85,3,0)="x",Produktdatenbank[[#This Row],[Freiland]]="x"),'Stammdaten Produkte'!$A1040,""),"")</f>
        <v/>
      </c>
      <c r="S1040" s="15" t="str">
        <f>IFERROR(IF(AND(Startseite!$P$13=TRUE,VLOOKUP('Stammdaten Produkte'!$J1040,'Stammdaten Produkte'!$AT$3:$BF$85,4,0)="x",Produktdatenbank[[#This Row],[Freiland]]="x"),'Stammdaten Produkte'!$A1040,""),"")</f>
        <v/>
      </c>
      <c r="T1040" s="15" t="str">
        <f>IFERROR(IF(AND(Startseite!$P$14=TRUE,VLOOKUP('Stammdaten Produkte'!$J1040,'Stammdaten Produkte'!$AT$3:$BF$85,5,0)="x",Produktdatenbank[[#This Row],[Freiland]]="x"),'Stammdaten Produkte'!$A1040,""),"")</f>
        <v/>
      </c>
      <c r="U1040" s="15" t="str">
        <f>IFERROR(IF(AND(Startseite!$P$15=TRUE,VLOOKUP('Stammdaten Produkte'!$J1040,'Stammdaten Produkte'!$AT$3:$BF$85,6,0)="x",Produktdatenbank[[#This Row],[Freiland]]="x"),'Stammdaten Produkte'!$A1040,""),"")</f>
        <v/>
      </c>
      <c r="V1040" s="15" t="str">
        <f>IFERROR(IF(AND(Startseite!$P$16=TRUE,VLOOKUP('Stammdaten Produkte'!$J1040,'Stammdaten Produkte'!$AT$3:$BF$85,7,0)="x",Produktdatenbank[[#This Row],[Freiland]]="x"),'Stammdaten Produkte'!$A1040,""),"")</f>
        <v/>
      </c>
      <c r="W1040" s="15" t="str">
        <f>IFERROR(IF(AND(Startseite!$P$17=TRUE,VLOOKUP('Stammdaten Produkte'!$J1040,'Stammdaten Produkte'!$AT$3:$BF$85,8,0)="x",Produktdatenbank[[#This Row],[Freiland]]="x"),'Stammdaten Produkte'!$A1040,""),"")</f>
        <v/>
      </c>
      <c r="X1040" s="15" t="str">
        <f>IFERROR(IF(AND(Startseite!$P$18=TRUE,VLOOKUP('Stammdaten Produkte'!$J1040,'Stammdaten Produkte'!$AT$3:$BF$85,9,0)="x",Produktdatenbank[[#This Row],[Freiland]]="x"),'Stammdaten Produkte'!$A1040,""),"")</f>
        <v/>
      </c>
      <c r="Y1040" s="15" t="str">
        <f>IFERROR(IF(AND(Startseite!$P$19=TRUE,VLOOKUP('Stammdaten Produkte'!$J1040,'Stammdaten Produkte'!$AT$3:$BF$85,10,0)="x"),'Stammdaten Produkte'!$A1040,""),"")</f>
        <v/>
      </c>
      <c r="Z1040" s="15" t="str">
        <f>IFERROR(IF(AND(Startseite!$P$20=TRUE,VLOOKUP('Stammdaten Produkte'!$J1040,'Stammdaten Produkte'!$AT$3:$BF$85,11,0)="x"),'Stammdaten Produkte'!$A1040,""),"")</f>
        <v/>
      </c>
      <c r="AA1040" s="15" t="str">
        <f>IF(AND(Startseite!$P$22=TRUE,Produktdatenbank[[#This Row],[Lager]]="x"),Produktdatenbank[[#This Row],[Registernummer]],"")</f>
        <v/>
      </c>
      <c r="AB1040" s="15" t="str">
        <f>IF(AND(Startseite!$P$23=TRUE,Produktdatenbank[[#This Row],[Unter Glas]]="x",VLOOKUP('Stammdaten Produkte'!$J1040,'Stammdaten Produkte'!$AT$3:$BF$85,4,0)="x"),$A1040,"")</f>
        <v/>
      </c>
      <c r="AC1040" s="15" t="str">
        <f>IF(AND(Startseite!$P$24=TRUE,Produktdatenbank[[#This Row],[Unter Glas]]="x",VLOOKUP('Stammdaten Produkte'!$J1040,'Stammdaten Produkte'!$AT$3:$BF$85,5,0)="x"),$A1040,"")</f>
        <v/>
      </c>
      <c r="AD1040" s="15" t="str">
        <f>IF(AND(Startseite!$P$25=TRUE,Produktdatenbank[[#This Row],[Unter Glas]]="x",VLOOKUP('Stammdaten Produkte'!$J1040,'Stammdaten Produkte'!$AT$3:$BF$85,7,0)="x"),$A1040,"")</f>
        <v/>
      </c>
      <c r="AE1040" s="15" t="str">
        <f>IF(AND(Startseite!$P$27=TRUE,Produktdatenbank[[#This Row],[Saatgutbehandlung Property]]&lt;&gt;""),$A1040,"")</f>
        <v/>
      </c>
      <c r="AF1040" s="15" t="str">
        <f>IF(AND(Startseite!$P$28=TRUE,Produktdatenbank[[#This Row],[Pflanzgutbehandlung Property]]&lt;&gt;""),$A1040,"")</f>
        <v/>
      </c>
      <c r="AG10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0" s="15" t="str">
        <f>IF(Produktdatenbank[[#This Row],[Forst]]&lt;&gt;"",Produktdatenbank[[#This Row],[Forst]],"")</f>
        <v/>
      </c>
      <c r="AJ10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0" s="15" t="str">
        <f>IF(OR(Produktdatenbank[[#This Row],[Saatgutbehandlung Property]]&lt;&gt;"",Produktdatenbank[[#This Row],[Pflanzgutbehandlung Property]]&lt;&gt;""),Produktdatenbank[[#This Row],[Registernummer]],"")</f>
        <v/>
      </c>
      <c r="AL1040" s="15" t="str">
        <f>IFERROR(VLOOKUP(Produktdatenbank[[#This Row],[DropDown gesamt]],$A$3:$C$1747,3,0),"")</f>
        <v/>
      </c>
      <c r="AM1040" s="15" t="str">
        <f>IFERROR(VLOOKUP(Produktdatenbank[[#This Row],[DropDown Acker, Grünland, Spezialkulturen]],$A$3:$C$1747,3,0),"")</f>
        <v/>
      </c>
      <c r="AN1040" s="15" t="str">
        <f>IFERROR(VLOOKUP(Produktdatenbank[[#This Row],[DropDown Forst]],$A$3:$C$1747,3,0),"")</f>
        <v/>
      </c>
      <c r="AO1040" s="15" t="str">
        <f>IFERROR(VLOOKUP(Produktdatenbank[[#This Row],[DropDown geschlossene Räumlichkeiten]],$A$3:$C$1747,3,0),"")</f>
        <v/>
      </c>
      <c r="AP1040" s="15" t="str">
        <f>IFERROR(VLOOKUP(Produktdatenbank[[#This Row],[DropDown Saat- und Pflanzgutbehandlung]],$A$3:$C$1747,3,0),"")</f>
        <v/>
      </c>
      <c r="AQ1040" s="15"/>
      <c r="AR1040" s="15"/>
      <c r="BM1040" t="s">
        <v>5393</v>
      </c>
    </row>
    <row r="1041" spans="1:65" ht="89.25" x14ac:dyDescent="0.2">
      <c r="A1041" t="s">
        <v>1971</v>
      </c>
      <c r="B1041" t="s">
        <v>1970</v>
      </c>
      <c r="C1041" t="s">
        <v>4738</v>
      </c>
      <c r="D1041" t="s">
        <v>1971</v>
      </c>
      <c r="E1041" t="s">
        <v>48</v>
      </c>
      <c r="F1041" t="str">
        <f>IF(Produktdatenbank[[#This Row],[Uhrzeit]]="x",VLOOKUP(Produktdatenbank[[#This Row],[Registernummer]],Bienen!$A$2:$F$155,6,0),"")</f>
        <v/>
      </c>
      <c r="G1041" t="s">
        <v>48</v>
      </c>
      <c r="H1041" s="124" t="s">
        <v>48</v>
      </c>
      <c r="I1041" s="124"/>
      <c r="J1041" t="s">
        <v>12598</v>
      </c>
      <c r="K1041" s="15" t="s">
        <v>13898</v>
      </c>
      <c r="L1041" s="125" t="s">
        <v>1</v>
      </c>
      <c r="M1041" s="125" t="s">
        <v>1</v>
      </c>
      <c r="N1041" s="125" t="s">
        <v>48</v>
      </c>
      <c r="O1041" s="15" t="s">
        <v>48</v>
      </c>
      <c r="P1041" s="15" t="s">
        <v>48</v>
      </c>
      <c r="Q1041" s="15" t="str">
        <f>IFERROR(IF(AND(Startseite!$P$11=TRUE,VLOOKUP('Stammdaten Produkte'!$J1041,'Stammdaten Produkte'!$AT$3:$BF$85,2,0)="x",Produktdatenbank[[#This Row],[Freiland]]="x"),'Stammdaten Produkte'!$A1041,""),"")</f>
        <v/>
      </c>
      <c r="R1041" s="15" t="str">
        <f>IFERROR(IF(AND(Startseite!$P$12=TRUE,VLOOKUP('Stammdaten Produkte'!$J1041,'Stammdaten Produkte'!$AT$3:$BF$85,3,0)="x",Produktdatenbank[[#This Row],[Freiland]]="x"),'Stammdaten Produkte'!$A1041,""),"")</f>
        <v/>
      </c>
      <c r="S1041" s="15" t="str">
        <f>IFERROR(IF(AND(Startseite!$P$13=TRUE,VLOOKUP('Stammdaten Produkte'!$J1041,'Stammdaten Produkte'!$AT$3:$BF$85,4,0)="x",Produktdatenbank[[#This Row],[Freiland]]="x"),'Stammdaten Produkte'!$A1041,""),"")</f>
        <v/>
      </c>
      <c r="T1041" s="15" t="str">
        <f>IFERROR(IF(AND(Startseite!$P$14=TRUE,VLOOKUP('Stammdaten Produkte'!$J1041,'Stammdaten Produkte'!$AT$3:$BF$85,5,0)="x",Produktdatenbank[[#This Row],[Freiland]]="x"),'Stammdaten Produkte'!$A1041,""),"")</f>
        <v/>
      </c>
      <c r="U1041" s="15" t="str">
        <f>IFERROR(IF(AND(Startseite!$P$15=TRUE,VLOOKUP('Stammdaten Produkte'!$J1041,'Stammdaten Produkte'!$AT$3:$BF$85,6,0)="x",Produktdatenbank[[#This Row],[Freiland]]="x"),'Stammdaten Produkte'!$A1041,""),"")</f>
        <v/>
      </c>
      <c r="V1041" s="15" t="str">
        <f>IFERROR(IF(AND(Startseite!$P$16=TRUE,VLOOKUP('Stammdaten Produkte'!$J1041,'Stammdaten Produkte'!$AT$3:$BF$85,7,0)="x",Produktdatenbank[[#This Row],[Freiland]]="x"),'Stammdaten Produkte'!$A1041,""),"")</f>
        <v/>
      </c>
      <c r="W1041" s="15" t="str">
        <f>IFERROR(IF(AND(Startseite!$P$17=TRUE,VLOOKUP('Stammdaten Produkte'!$J1041,'Stammdaten Produkte'!$AT$3:$BF$85,8,0)="x",Produktdatenbank[[#This Row],[Freiland]]="x"),'Stammdaten Produkte'!$A1041,""),"")</f>
        <v/>
      </c>
      <c r="X1041" s="15" t="str">
        <f>IFERROR(IF(AND(Startseite!$P$18=TRUE,VLOOKUP('Stammdaten Produkte'!$J1041,'Stammdaten Produkte'!$AT$3:$BF$85,9,0)="x",Produktdatenbank[[#This Row],[Freiland]]="x"),'Stammdaten Produkte'!$A1041,""),"")</f>
        <v/>
      </c>
      <c r="Y1041" s="15" t="str">
        <f>IFERROR(IF(AND(Startseite!$P$19=TRUE,VLOOKUP('Stammdaten Produkte'!$J1041,'Stammdaten Produkte'!$AT$3:$BF$85,10,0)="x"),'Stammdaten Produkte'!$A1041,""),"")</f>
        <v/>
      </c>
      <c r="Z1041" s="15" t="str">
        <f>IFERROR(IF(AND(Startseite!$P$20=TRUE,VLOOKUP('Stammdaten Produkte'!$J1041,'Stammdaten Produkte'!$AT$3:$BF$85,11,0)="x"),'Stammdaten Produkte'!$A1041,""),"")</f>
        <v/>
      </c>
      <c r="AA1041" s="15" t="str">
        <f>IF(AND(Startseite!$P$22=TRUE,Produktdatenbank[[#This Row],[Lager]]="x"),Produktdatenbank[[#This Row],[Registernummer]],"")</f>
        <v/>
      </c>
      <c r="AB1041" s="15" t="str">
        <f>IF(AND(Startseite!$P$23=TRUE,Produktdatenbank[[#This Row],[Unter Glas]]="x",VLOOKUP('Stammdaten Produkte'!$J1041,'Stammdaten Produkte'!$AT$3:$BF$85,4,0)="x"),$A1041,"")</f>
        <v/>
      </c>
      <c r="AC1041" s="15" t="str">
        <f>IF(AND(Startseite!$P$24=TRUE,Produktdatenbank[[#This Row],[Unter Glas]]="x",VLOOKUP('Stammdaten Produkte'!$J1041,'Stammdaten Produkte'!$AT$3:$BF$85,5,0)="x"),$A1041,"")</f>
        <v/>
      </c>
      <c r="AD1041" s="15" t="str">
        <f>IF(AND(Startseite!$P$25=TRUE,Produktdatenbank[[#This Row],[Unter Glas]]="x",VLOOKUP('Stammdaten Produkte'!$J1041,'Stammdaten Produkte'!$AT$3:$BF$85,7,0)="x"),$A1041,"")</f>
        <v/>
      </c>
      <c r="AE1041" s="15" t="str">
        <f>IF(AND(Startseite!$P$27=TRUE,Produktdatenbank[[#This Row],[Saatgutbehandlung Property]]&lt;&gt;""),$A1041,"")</f>
        <v/>
      </c>
      <c r="AF1041" s="15" t="str">
        <f>IF(AND(Startseite!$P$28=TRUE,Produktdatenbank[[#This Row],[Pflanzgutbehandlung Property]]&lt;&gt;""),$A1041,"")</f>
        <v/>
      </c>
      <c r="AG10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1" s="15" t="str">
        <f>IF(Produktdatenbank[[#This Row],[Forst]]&lt;&gt;"",Produktdatenbank[[#This Row],[Forst]],"")</f>
        <v/>
      </c>
      <c r="AJ10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1" s="15" t="str">
        <f>IF(OR(Produktdatenbank[[#This Row],[Saatgutbehandlung Property]]&lt;&gt;"",Produktdatenbank[[#This Row],[Pflanzgutbehandlung Property]]&lt;&gt;""),Produktdatenbank[[#This Row],[Registernummer]],"")</f>
        <v/>
      </c>
      <c r="AL1041" s="15" t="str">
        <f>IFERROR(VLOOKUP(Produktdatenbank[[#This Row],[DropDown gesamt]],$A$3:$C$1747,3,0),"")</f>
        <v/>
      </c>
      <c r="AM1041" s="15" t="str">
        <f>IFERROR(VLOOKUP(Produktdatenbank[[#This Row],[DropDown Acker, Grünland, Spezialkulturen]],$A$3:$C$1747,3,0),"")</f>
        <v/>
      </c>
      <c r="AN1041" s="15" t="str">
        <f>IFERROR(VLOOKUP(Produktdatenbank[[#This Row],[DropDown Forst]],$A$3:$C$1747,3,0),"")</f>
        <v/>
      </c>
      <c r="AO1041" s="15" t="str">
        <f>IFERROR(VLOOKUP(Produktdatenbank[[#This Row],[DropDown geschlossene Räumlichkeiten]],$A$3:$C$1747,3,0),"")</f>
        <v/>
      </c>
      <c r="AP1041" s="15" t="str">
        <f>IFERROR(VLOOKUP(Produktdatenbank[[#This Row],[DropDown Saat- und Pflanzgutbehandlung]],$A$3:$C$1747,3,0),"")</f>
        <v/>
      </c>
      <c r="AQ1041" s="15"/>
      <c r="AR1041" s="15"/>
      <c r="BM1041" t="s">
        <v>5394</v>
      </c>
    </row>
    <row r="1042" spans="1:65" ht="63.75" x14ac:dyDescent="0.2">
      <c r="A1042" t="s">
        <v>1973</v>
      </c>
      <c r="B1042" t="s">
        <v>1972</v>
      </c>
      <c r="C1042" t="s">
        <v>4739</v>
      </c>
      <c r="D1042" t="s">
        <v>1973</v>
      </c>
      <c r="E1042" t="s">
        <v>48</v>
      </c>
      <c r="F1042" t="str">
        <f>IF(Produktdatenbank[[#This Row],[Uhrzeit]]="x",VLOOKUP(Produktdatenbank[[#This Row],[Registernummer]],Bienen!$A$2:$F$155,6,0),"")</f>
        <v/>
      </c>
      <c r="G1042" t="s">
        <v>1</v>
      </c>
      <c r="H1042" s="124" t="s">
        <v>48</v>
      </c>
      <c r="I1042" s="124"/>
      <c r="J1042" t="s">
        <v>12598</v>
      </c>
      <c r="K1042" s="15" t="s">
        <v>13880</v>
      </c>
      <c r="L1042" s="125" t="s">
        <v>1</v>
      </c>
      <c r="M1042" s="125" t="s">
        <v>1</v>
      </c>
      <c r="N1042" s="125" t="s">
        <v>48</v>
      </c>
      <c r="O1042" s="15" t="s">
        <v>48</v>
      </c>
      <c r="P1042" s="15" t="s">
        <v>48</v>
      </c>
      <c r="Q1042" s="15" t="str">
        <f>IFERROR(IF(AND(Startseite!$P$11=TRUE,VLOOKUP('Stammdaten Produkte'!$J1042,'Stammdaten Produkte'!$AT$3:$BF$85,2,0)="x",Produktdatenbank[[#This Row],[Freiland]]="x"),'Stammdaten Produkte'!$A1042,""),"")</f>
        <v/>
      </c>
      <c r="R1042" s="15" t="str">
        <f>IFERROR(IF(AND(Startseite!$P$12=TRUE,VLOOKUP('Stammdaten Produkte'!$J1042,'Stammdaten Produkte'!$AT$3:$BF$85,3,0)="x",Produktdatenbank[[#This Row],[Freiland]]="x"),'Stammdaten Produkte'!$A1042,""),"")</f>
        <v/>
      </c>
      <c r="S1042" s="15" t="str">
        <f>IFERROR(IF(AND(Startseite!$P$13=TRUE,VLOOKUP('Stammdaten Produkte'!$J1042,'Stammdaten Produkte'!$AT$3:$BF$85,4,0)="x",Produktdatenbank[[#This Row],[Freiland]]="x"),'Stammdaten Produkte'!$A1042,""),"")</f>
        <v/>
      </c>
      <c r="T1042" s="15" t="str">
        <f>IFERROR(IF(AND(Startseite!$P$14=TRUE,VLOOKUP('Stammdaten Produkte'!$J1042,'Stammdaten Produkte'!$AT$3:$BF$85,5,0)="x",Produktdatenbank[[#This Row],[Freiland]]="x"),'Stammdaten Produkte'!$A1042,""),"")</f>
        <v/>
      </c>
      <c r="U1042" s="15" t="str">
        <f>IFERROR(IF(AND(Startseite!$P$15=TRUE,VLOOKUP('Stammdaten Produkte'!$J1042,'Stammdaten Produkte'!$AT$3:$BF$85,6,0)="x",Produktdatenbank[[#This Row],[Freiland]]="x"),'Stammdaten Produkte'!$A1042,""),"")</f>
        <v/>
      </c>
      <c r="V1042" s="15" t="str">
        <f>IFERROR(IF(AND(Startseite!$P$16=TRUE,VLOOKUP('Stammdaten Produkte'!$J1042,'Stammdaten Produkte'!$AT$3:$BF$85,7,0)="x",Produktdatenbank[[#This Row],[Freiland]]="x"),'Stammdaten Produkte'!$A1042,""),"")</f>
        <v/>
      </c>
      <c r="W1042" s="15" t="str">
        <f>IFERROR(IF(AND(Startseite!$P$17=TRUE,VLOOKUP('Stammdaten Produkte'!$J1042,'Stammdaten Produkte'!$AT$3:$BF$85,8,0)="x",Produktdatenbank[[#This Row],[Freiland]]="x"),'Stammdaten Produkte'!$A1042,""),"")</f>
        <v/>
      </c>
      <c r="X1042" s="15" t="str">
        <f>IFERROR(IF(AND(Startseite!$P$18=TRUE,VLOOKUP('Stammdaten Produkte'!$J1042,'Stammdaten Produkte'!$AT$3:$BF$85,9,0)="x",Produktdatenbank[[#This Row],[Freiland]]="x"),'Stammdaten Produkte'!$A1042,""),"")</f>
        <v/>
      </c>
      <c r="Y1042" s="15" t="str">
        <f>IFERROR(IF(AND(Startseite!$P$19=TRUE,VLOOKUP('Stammdaten Produkte'!$J1042,'Stammdaten Produkte'!$AT$3:$BF$85,10,0)="x"),'Stammdaten Produkte'!$A1042,""),"")</f>
        <v/>
      </c>
      <c r="Z1042" s="15" t="str">
        <f>IFERROR(IF(AND(Startseite!$P$20=TRUE,VLOOKUP('Stammdaten Produkte'!$J1042,'Stammdaten Produkte'!$AT$3:$BF$85,11,0)="x"),'Stammdaten Produkte'!$A1042,""),"")</f>
        <v/>
      </c>
      <c r="AA1042" s="15" t="str">
        <f>IF(AND(Startseite!$P$22=TRUE,Produktdatenbank[[#This Row],[Lager]]="x"),Produktdatenbank[[#This Row],[Registernummer]],"")</f>
        <v/>
      </c>
      <c r="AB1042" s="15" t="str">
        <f>IF(AND(Startseite!$P$23=TRUE,Produktdatenbank[[#This Row],[Unter Glas]]="x",VLOOKUP('Stammdaten Produkte'!$J1042,'Stammdaten Produkte'!$AT$3:$BF$85,4,0)="x"),$A1042,"")</f>
        <v/>
      </c>
      <c r="AC1042" s="15" t="str">
        <f>IF(AND(Startseite!$P$24=TRUE,Produktdatenbank[[#This Row],[Unter Glas]]="x",VLOOKUP('Stammdaten Produkte'!$J1042,'Stammdaten Produkte'!$AT$3:$BF$85,5,0)="x"),$A1042,"")</f>
        <v/>
      </c>
      <c r="AD1042" s="15" t="str">
        <f>IF(AND(Startseite!$P$25=TRUE,Produktdatenbank[[#This Row],[Unter Glas]]="x",VLOOKUP('Stammdaten Produkte'!$J1042,'Stammdaten Produkte'!$AT$3:$BF$85,7,0)="x"),$A1042,"")</f>
        <v/>
      </c>
      <c r="AE1042" s="15" t="str">
        <f>IF(AND(Startseite!$P$27=TRUE,Produktdatenbank[[#This Row],[Saatgutbehandlung Property]]&lt;&gt;""),$A1042,"")</f>
        <v/>
      </c>
      <c r="AF1042" s="15" t="str">
        <f>IF(AND(Startseite!$P$28=TRUE,Produktdatenbank[[#This Row],[Pflanzgutbehandlung Property]]&lt;&gt;""),$A1042,"")</f>
        <v/>
      </c>
      <c r="AG10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2" s="15" t="str">
        <f>IF(Produktdatenbank[[#This Row],[Forst]]&lt;&gt;"",Produktdatenbank[[#This Row],[Forst]],"")</f>
        <v/>
      </c>
      <c r="AJ10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2" s="15" t="str">
        <f>IF(OR(Produktdatenbank[[#This Row],[Saatgutbehandlung Property]]&lt;&gt;"",Produktdatenbank[[#This Row],[Pflanzgutbehandlung Property]]&lt;&gt;""),Produktdatenbank[[#This Row],[Registernummer]],"")</f>
        <v/>
      </c>
      <c r="AL1042" s="15" t="str">
        <f>IFERROR(VLOOKUP(Produktdatenbank[[#This Row],[DropDown gesamt]],$A$3:$C$1747,3,0),"")</f>
        <v/>
      </c>
      <c r="AM1042" s="15" t="str">
        <f>IFERROR(VLOOKUP(Produktdatenbank[[#This Row],[DropDown Acker, Grünland, Spezialkulturen]],$A$3:$C$1747,3,0),"")</f>
        <v/>
      </c>
      <c r="AN1042" s="15" t="str">
        <f>IFERROR(VLOOKUP(Produktdatenbank[[#This Row],[DropDown Forst]],$A$3:$C$1747,3,0),"")</f>
        <v/>
      </c>
      <c r="AO1042" s="15" t="str">
        <f>IFERROR(VLOOKUP(Produktdatenbank[[#This Row],[DropDown geschlossene Räumlichkeiten]],$A$3:$C$1747,3,0),"")</f>
        <v/>
      </c>
      <c r="AP1042" s="15" t="str">
        <f>IFERROR(VLOOKUP(Produktdatenbank[[#This Row],[DropDown Saat- und Pflanzgutbehandlung]],$A$3:$C$1747,3,0),"")</f>
        <v/>
      </c>
      <c r="AQ1042" s="15"/>
      <c r="AR1042" s="15"/>
      <c r="BM1042" t="s">
        <v>5395</v>
      </c>
    </row>
    <row r="1043" spans="1:65" ht="15" x14ac:dyDescent="0.2">
      <c r="A1043" t="s">
        <v>1975</v>
      </c>
      <c r="B1043" t="s">
        <v>1974</v>
      </c>
      <c r="C1043" t="s">
        <v>4740</v>
      </c>
      <c r="D1043" t="s">
        <v>1975</v>
      </c>
      <c r="E1043" t="s">
        <v>48</v>
      </c>
      <c r="F1043" t="str">
        <f>IF(Produktdatenbank[[#This Row],[Uhrzeit]]="x",VLOOKUP(Produktdatenbank[[#This Row],[Registernummer]],Bienen!$A$2:$F$155,6,0),"")</f>
        <v/>
      </c>
      <c r="G1043" t="s">
        <v>1</v>
      </c>
      <c r="H1043" s="124" t="s">
        <v>48</v>
      </c>
      <c r="I1043" s="124"/>
      <c r="J1043" t="s">
        <v>5801</v>
      </c>
      <c r="K1043" s="15" t="s">
        <v>13867</v>
      </c>
      <c r="L1043" s="125" t="s">
        <v>1</v>
      </c>
      <c r="M1043" s="125" t="s">
        <v>48</v>
      </c>
      <c r="N1043" s="125" t="s">
        <v>48</v>
      </c>
      <c r="O1043" s="15" t="s">
        <v>48</v>
      </c>
      <c r="P1043" s="15" t="s">
        <v>48</v>
      </c>
      <c r="Q1043" s="15" t="str">
        <f>IFERROR(IF(AND(Startseite!$P$11=TRUE,VLOOKUP('Stammdaten Produkte'!$J1043,'Stammdaten Produkte'!$AT$3:$BF$85,2,0)="x",Produktdatenbank[[#This Row],[Freiland]]="x"),'Stammdaten Produkte'!$A1043,""),"")</f>
        <v/>
      </c>
      <c r="R1043" s="15" t="str">
        <f>IFERROR(IF(AND(Startseite!$P$12=TRUE,VLOOKUP('Stammdaten Produkte'!$J1043,'Stammdaten Produkte'!$AT$3:$BF$85,3,0)="x",Produktdatenbank[[#This Row],[Freiland]]="x"),'Stammdaten Produkte'!$A1043,""),"")</f>
        <v/>
      </c>
      <c r="S1043" s="15" t="str">
        <f>IFERROR(IF(AND(Startseite!$P$13=TRUE,VLOOKUP('Stammdaten Produkte'!$J1043,'Stammdaten Produkte'!$AT$3:$BF$85,4,0)="x",Produktdatenbank[[#This Row],[Freiland]]="x"),'Stammdaten Produkte'!$A1043,""),"")</f>
        <v/>
      </c>
      <c r="T1043" s="15" t="str">
        <f>IFERROR(IF(AND(Startseite!$P$14=TRUE,VLOOKUP('Stammdaten Produkte'!$J1043,'Stammdaten Produkte'!$AT$3:$BF$85,5,0)="x",Produktdatenbank[[#This Row],[Freiland]]="x"),'Stammdaten Produkte'!$A1043,""),"")</f>
        <v/>
      </c>
      <c r="U1043" s="15" t="str">
        <f>IFERROR(IF(AND(Startseite!$P$15=TRUE,VLOOKUP('Stammdaten Produkte'!$J1043,'Stammdaten Produkte'!$AT$3:$BF$85,6,0)="x",Produktdatenbank[[#This Row],[Freiland]]="x"),'Stammdaten Produkte'!$A1043,""),"")</f>
        <v/>
      </c>
      <c r="V1043" s="15" t="str">
        <f>IFERROR(IF(AND(Startseite!$P$16=TRUE,VLOOKUP('Stammdaten Produkte'!$J1043,'Stammdaten Produkte'!$AT$3:$BF$85,7,0)="x",Produktdatenbank[[#This Row],[Freiland]]="x"),'Stammdaten Produkte'!$A1043,""),"")</f>
        <v/>
      </c>
      <c r="W1043" s="15" t="str">
        <f>IFERROR(IF(AND(Startseite!$P$17=TRUE,VLOOKUP('Stammdaten Produkte'!$J1043,'Stammdaten Produkte'!$AT$3:$BF$85,8,0)="x",Produktdatenbank[[#This Row],[Freiland]]="x"),'Stammdaten Produkte'!$A1043,""),"")</f>
        <v/>
      </c>
      <c r="X1043" s="15" t="str">
        <f>IFERROR(IF(AND(Startseite!$P$18=TRUE,VLOOKUP('Stammdaten Produkte'!$J1043,'Stammdaten Produkte'!$AT$3:$BF$85,9,0)="x",Produktdatenbank[[#This Row],[Freiland]]="x"),'Stammdaten Produkte'!$A1043,""),"")</f>
        <v/>
      </c>
      <c r="Y1043" s="15" t="str">
        <f>IFERROR(IF(AND(Startseite!$P$19=TRUE,VLOOKUP('Stammdaten Produkte'!$J1043,'Stammdaten Produkte'!$AT$3:$BF$85,10,0)="x"),'Stammdaten Produkte'!$A1043,""),"")</f>
        <v/>
      </c>
      <c r="Z1043" s="15" t="str">
        <f>IFERROR(IF(AND(Startseite!$P$20=TRUE,VLOOKUP('Stammdaten Produkte'!$J1043,'Stammdaten Produkte'!$AT$3:$BF$85,11,0)="x"),'Stammdaten Produkte'!$A1043,""),"")</f>
        <v/>
      </c>
      <c r="AA1043" s="15" t="str">
        <f>IF(AND(Startseite!$P$22=TRUE,Produktdatenbank[[#This Row],[Lager]]="x"),Produktdatenbank[[#This Row],[Registernummer]],"")</f>
        <v/>
      </c>
      <c r="AB1043" s="15" t="str">
        <f>IF(AND(Startseite!$P$23=TRUE,Produktdatenbank[[#This Row],[Unter Glas]]="x",VLOOKUP('Stammdaten Produkte'!$J1043,'Stammdaten Produkte'!$AT$3:$BF$85,4,0)="x"),$A1043,"")</f>
        <v/>
      </c>
      <c r="AC1043" s="15" t="str">
        <f>IF(AND(Startseite!$P$24=TRUE,Produktdatenbank[[#This Row],[Unter Glas]]="x",VLOOKUP('Stammdaten Produkte'!$J1043,'Stammdaten Produkte'!$AT$3:$BF$85,5,0)="x"),$A1043,"")</f>
        <v/>
      </c>
      <c r="AD1043" s="15" t="str">
        <f>IF(AND(Startseite!$P$25=TRUE,Produktdatenbank[[#This Row],[Unter Glas]]="x",VLOOKUP('Stammdaten Produkte'!$J1043,'Stammdaten Produkte'!$AT$3:$BF$85,7,0)="x"),$A1043,"")</f>
        <v/>
      </c>
      <c r="AE1043" s="15" t="str">
        <f>IF(AND(Startseite!$P$27=TRUE,Produktdatenbank[[#This Row],[Saatgutbehandlung Property]]&lt;&gt;""),$A1043,"")</f>
        <v/>
      </c>
      <c r="AF1043" s="15" t="str">
        <f>IF(AND(Startseite!$P$28=TRUE,Produktdatenbank[[#This Row],[Pflanzgutbehandlung Property]]&lt;&gt;""),$A1043,"")</f>
        <v/>
      </c>
      <c r="AG10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3" s="15" t="str">
        <f>IF(Produktdatenbank[[#This Row],[Forst]]&lt;&gt;"",Produktdatenbank[[#This Row],[Forst]],"")</f>
        <v/>
      </c>
      <c r="AJ10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3" s="15" t="str">
        <f>IF(OR(Produktdatenbank[[#This Row],[Saatgutbehandlung Property]]&lt;&gt;"",Produktdatenbank[[#This Row],[Pflanzgutbehandlung Property]]&lt;&gt;""),Produktdatenbank[[#This Row],[Registernummer]],"")</f>
        <v/>
      </c>
      <c r="AL1043" s="15" t="str">
        <f>IFERROR(VLOOKUP(Produktdatenbank[[#This Row],[DropDown gesamt]],$A$3:$C$1747,3,0),"")</f>
        <v/>
      </c>
      <c r="AM1043" s="15" t="str">
        <f>IFERROR(VLOOKUP(Produktdatenbank[[#This Row],[DropDown Acker, Grünland, Spezialkulturen]],$A$3:$C$1747,3,0),"")</f>
        <v/>
      </c>
      <c r="AN1043" s="15" t="str">
        <f>IFERROR(VLOOKUP(Produktdatenbank[[#This Row],[DropDown Forst]],$A$3:$C$1747,3,0),"")</f>
        <v/>
      </c>
      <c r="AO1043" s="15" t="str">
        <f>IFERROR(VLOOKUP(Produktdatenbank[[#This Row],[DropDown geschlossene Räumlichkeiten]],$A$3:$C$1747,3,0),"")</f>
        <v/>
      </c>
      <c r="AP1043" s="15" t="str">
        <f>IFERROR(VLOOKUP(Produktdatenbank[[#This Row],[DropDown Saat- und Pflanzgutbehandlung]],$A$3:$C$1747,3,0),"")</f>
        <v/>
      </c>
      <c r="AQ1043" s="15"/>
      <c r="AR1043" s="15"/>
      <c r="BM1043" t="s">
        <v>5396</v>
      </c>
    </row>
    <row r="1044" spans="1:65" ht="25.5" x14ac:dyDescent="0.2">
      <c r="A1044" t="s">
        <v>1983</v>
      </c>
      <c r="B1044" t="s">
        <v>1982</v>
      </c>
      <c r="C1044" t="s">
        <v>4744</v>
      </c>
      <c r="D1044" t="s">
        <v>1983</v>
      </c>
      <c r="E1044" t="s">
        <v>48</v>
      </c>
      <c r="F1044" t="str">
        <f>IF(Produktdatenbank[[#This Row],[Uhrzeit]]="x",VLOOKUP(Produktdatenbank[[#This Row],[Registernummer]],Bienen!$A$2:$F$155,6,0),"")</f>
        <v/>
      </c>
      <c r="G1044" t="s">
        <v>1</v>
      </c>
      <c r="H1044" s="124" t="s">
        <v>48</v>
      </c>
      <c r="I1044" s="124"/>
      <c r="J1044" t="s">
        <v>12764</v>
      </c>
      <c r="K1044" s="15" t="s">
        <v>13882</v>
      </c>
      <c r="L1044" s="125" t="s">
        <v>1</v>
      </c>
      <c r="M1044" s="125" t="s">
        <v>48</v>
      </c>
      <c r="N1044" s="125" t="s">
        <v>48</v>
      </c>
      <c r="O1044" s="15" t="s">
        <v>48</v>
      </c>
      <c r="P1044" s="15" t="s">
        <v>48</v>
      </c>
      <c r="Q1044" s="15" t="str">
        <f>IFERROR(IF(AND(Startseite!$P$11=TRUE,VLOOKUP('Stammdaten Produkte'!$J1044,'Stammdaten Produkte'!$AT$3:$BF$85,2,0)="x",Produktdatenbank[[#This Row],[Freiland]]="x"),'Stammdaten Produkte'!$A1044,""),"")</f>
        <v/>
      </c>
      <c r="R1044" s="15" t="str">
        <f>IFERROR(IF(AND(Startseite!$P$12=TRUE,VLOOKUP('Stammdaten Produkte'!$J1044,'Stammdaten Produkte'!$AT$3:$BF$85,3,0)="x",Produktdatenbank[[#This Row],[Freiland]]="x"),'Stammdaten Produkte'!$A1044,""),"")</f>
        <v/>
      </c>
      <c r="S1044" s="15" t="str">
        <f>IFERROR(IF(AND(Startseite!$P$13=TRUE,VLOOKUP('Stammdaten Produkte'!$J1044,'Stammdaten Produkte'!$AT$3:$BF$85,4,0)="x",Produktdatenbank[[#This Row],[Freiland]]="x"),'Stammdaten Produkte'!$A1044,""),"")</f>
        <v/>
      </c>
      <c r="T1044" s="15" t="str">
        <f>IFERROR(IF(AND(Startseite!$P$14=TRUE,VLOOKUP('Stammdaten Produkte'!$J1044,'Stammdaten Produkte'!$AT$3:$BF$85,5,0)="x",Produktdatenbank[[#This Row],[Freiland]]="x"),'Stammdaten Produkte'!$A1044,""),"")</f>
        <v/>
      </c>
      <c r="U1044" s="15" t="str">
        <f>IFERROR(IF(AND(Startseite!$P$15=TRUE,VLOOKUP('Stammdaten Produkte'!$J1044,'Stammdaten Produkte'!$AT$3:$BF$85,6,0)="x",Produktdatenbank[[#This Row],[Freiland]]="x"),'Stammdaten Produkte'!$A1044,""),"")</f>
        <v/>
      </c>
      <c r="V1044" s="15" t="str">
        <f>IFERROR(IF(AND(Startseite!$P$16=TRUE,VLOOKUP('Stammdaten Produkte'!$J1044,'Stammdaten Produkte'!$AT$3:$BF$85,7,0)="x",Produktdatenbank[[#This Row],[Freiland]]="x"),'Stammdaten Produkte'!$A1044,""),"")</f>
        <v/>
      </c>
      <c r="W1044" s="15" t="str">
        <f>IFERROR(IF(AND(Startseite!$P$17=TRUE,VLOOKUP('Stammdaten Produkte'!$J1044,'Stammdaten Produkte'!$AT$3:$BF$85,8,0)="x",Produktdatenbank[[#This Row],[Freiland]]="x"),'Stammdaten Produkte'!$A1044,""),"")</f>
        <v/>
      </c>
      <c r="X1044" s="15" t="str">
        <f>IFERROR(IF(AND(Startseite!$P$18=TRUE,VLOOKUP('Stammdaten Produkte'!$J1044,'Stammdaten Produkte'!$AT$3:$BF$85,9,0)="x",Produktdatenbank[[#This Row],[Freiland]]="x"),'Stammdaten Produkte'!$A1044,""),"")</f>
        <v/>
      </c>
      <c r="Y1044" s="15" t="str">
        <f>IFERROR(IF(AND(Startseite!$P$19=TRUE,VLOOKUP('Stammdaten Produkte'!$J1044,'Stammdaten Produkte'!$AT$3:$BF$85,10,0)="x"),'Stammdaten Produkte'!$A1044,""),"")</f>
        <v/>
      </c>
      <c r="Z1044" s="15" t="str">
        <f>IFERROR(IF(AND(Startseite!$P$20=TRUE,VLOOKUP('Stammdaten Produkte'!$J1044,'Stammdaten Produkte'!$AT$3:$BF$85,11,0)="x"),'Stammdaten Produkte'!$A1044,""),"")</f>
        <v/>
      </c>
      <c r="AA1044" s="15" t="str">
        <f>IF(AND(Startseite!$P$22=TRUE,Produktdatenbank[[#This Row],[Lager]]="x"),Produktdatenbank[[#This Row],[Registernummer]],"")</f>
        <v/>
      </c>
      <c r="AB1044" s="15" t="str">
        <f>IF(AND(Startseite!$P$23=TRUE,Produktdatenbank[[#This Row],[Unter Glas]]="x",VLOOKUP('Stammdaten Produkte'!$J1044,'Stammdaten Produkte'!$AT$3:$BF$85,4,0)="x"),$A1044,"")</f>
        <v/>
      </c>
      <c r="AC1044" s="15" t="str">
        <f>IF(AND(Startseite!$P$24=TRUE,Produktdatenbank[[#This Row],[Unter Glas]]="x",VLOOKUP('Stammdaten Produkte'!$J1044,'Stammdaten Produkte'!$AT$3:$BF$85,5,0)="x"),$A1044,"")</f>
        <v/>
      </c>
      <c r="AD1044" s="15" t="str">
        <f>IF(AND(Startseite!$P$25=TRUE,Produktdatenbank[[#This Row],[Unter Glas]]="x",VLOOKUP('Stammdaten Produkte'!$J1044,'Stammdaten Produkte'!$AT$3:$BF$85,7,0)="x"),$A1044,"")</f>
        <v/>
      </c>
      <c r="AE1044" s="15" t="str">
        <f>IF(AND(Startseite!$P$27=TRUE,Produktdatenbank[[#This Row],[Saatgutbehandlung Property]]&lt;&gt;""),$A1044,"")</f>
        <v/>
      </c>
      <c r="AF1044" s="15" t="str">
        <f>IF(AND(Startseite!$P$28=TRUE,Produktdatenbank[[#This Row],[Pflanzgutbehandlung Property]]&lt;&gt;""),$A1044,"")</f>
        <v/>
      </c>
      <c r="AG10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4" s="15" t="str">
        <f>IF(Produktdatenbank[[#This Row],[Forst]]&lt;&gt;"",Produktdatenbank[[#This Row],[Forst]],"")</f>
        <v/>
      </c>
      <c r="AJ10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4" s="15" t="str">
        <f>IF(OR(Produktdatenbank[[#This Row],[Saatgutbehandlung Property]]&lt;&gt;"",Produktdatenbank[[#This Row],[Pflanzgutbehandlung Property]]&lt;&gt;""),Produktdatenbank[[#This Row],[Registernummer]],"")</f>
        <v/>
      </c>
      <c r="AL1044" s="15" t="str">
        <f>IFERROR(VLOOKUP(Produktdatenbank[[#This Row],[DropDown gesamt]],$A$3:$C$1747,3,0),"")</f>
        <v/>
      </c>
      <c r="AM1044" s="15" t="str">
        <f>IFERROR(VLOOKUP(Produktdatenbank[[#This Row],[DropDown Acker, Grünland, Spezialkulturen]],$A$3:$C$1747,3,0),"")</f>
        <v/>
      </c>
      <c r="AN1044" s="15" t="str">
        <f>IFERROR(VLOOKUP(Produktdatenbank[[#This Row],[DropDown Forst]],$A$3:$C$1747,3,0),"")</f>
        <v/>
      </c>
      <c r="AO1044" s="15" t="str">
        <f>IFERROR(VLOOKUP(Produktdatenbank[[#This Row],[DropDown geschlossene Räumlichkeiten]],$A$3:$C$1747,3,0),"")</f>
        <v/>
      </c>
      <c r="AP1044" s="15" t="str">
        <f>IFERROR(VLOOKUP(Produktdatenbank[[#This Row],[DropDown Saat- und Pflanzgutbehandlung]],$A$3:$C$1747,3,0),"")</f>
        <v/>
      </c>
      <c r="AQ1044" s="15"/>
      <c r="AR1044" s="15"/>
      <c r="BM1044" t="s">
        <v>5397</v>
      </c>
    </row>
    <row r="1045" spans="1:65" ht="25.5" x14ac:dyDescent="0.2">
      <c r="A1045" t="s">
        <v>1977</v>
      </c>
      <c r="B1045" t="s">
        <v>1976</v>
      </c>
      <c r="C1045" t="s">
        <v>4741</v>
      </c>
      <c r="D1045" t="s">
        <v>1977</v>
      </c>
      <c r="E1045" t="s">
        <v>48</v>
      </c>
      <c r="F1045" t="str">
        <f>IF(Produktdatenbank[[#This Row],[Uhrzeit]]="x",VLOOKUP(Produktdatenbank[[#This Row],[Registernummer]],Bienen!$A$2:$F$155,6,0),"")</f>
        <v/>
      </c>
      <c r="G1045" t="s">
        <v>1</v>
      </c>
      <c r="H1045" s="124" t="s">
        <v>48</v>
      </c>
      <c r="I1045" s="124"/>
      <c r="J1045" t="s">
        <v>12684</v>
      </c>
      <c r="K1045" s="15" t="s">
        <v>13882</v>
      </c>
      <c r="L1045" s="125" t="s">
        <v>1</v>
      </c>
      <c r="M1045" s="125" t="s">
        <v>48</v>
      </c>
      <c r="N1045" s="125" t="s">
        <v>48</v>
      </c>
      <c r="O1045" s="15" t="s">
        <v>48</v>
      </c>
      <c r="P1045" s="15" t="s">
        <v>48</v>
      </c>
      <c r="Q1045" s="15" t="str">
        <f>IFERROR(IF(AND(Startseite!$P$11=TRUE,VLOOKUP('Stammdaten Produkte'!$J1045,'Stammdaten Produkte'!$AT$3:$BF$85,2,0)="x",Produktdatenbank[[#This Row],[Freiland]]="x"),'Stammdaten Produkte'!$A1045,""),"")</f>
        <v/>
      </c>
      <c r="R1045" s="15" t="str">
        <f>IFERROR(IF(AND(Startseite!$P$12=TRUE,VLOOKUP('Stammdaten Produkte'!$J1045,'Stammdaten Produkte'!$AT$3:$BF$85,3,0)="x",Produktdatenbank[[#This Row],[Freiland]]="x"),'Stammdaten Produkte'!$A1045,""),"")</f>
        <v/>
      </c>
      <c r="S1045" s="15" t="str">
        <f>IFERROR(IF(AND(Startseite!$P$13=TRUE,VLOOKUP('Stammdaten Produkte'!$J1045,'Stammdaten Produkte'!$AT$3:$BF$85,4,0)="x",Produktdatenbank[[#This Row],[Freiland]]="x"),'Stammdaten Produkte'!$A1045,""),"")</f>
        <v/>
      </c>
      <c r="T1045" s="15" t="str">
        <f>IFERROR(IF(AND(Startseite!$P$14=TRUE,VLOOKUP('Stammdaten Produkte'!$J1045,'Stammdaten Produkte'!$AT$3:$BF$85,5,0)="x",Produktdatenbank[[#This Row],[Freiland]]="x"),'Stammdaten Produkte'!$A1045,""),"")</f>
        <v/>
      </c>
      <c r="U1045" s="15" t="str">
        <f>IFERROR(IF(AND(Startseite!$P$15=TRUE,VLOOKUP('Stammdaten Produkte'!$J1045,'Stammdaten Produkte'!$AT$3:$BF$85,6,0)="x",Produktdatenbank[[#This Row],[Freiland]]="x"),'Stammdaten Produkte'!$A1045,""),"")</f>
        <v/>
      </c>
      <c r="V1045" s="15" t="str">
        <f>IFERROR(IF(AND(Startseite!$P$16=TRUE,VLOOKUP('Stammdaten Produkte'!$J1045,'Stammdaten Produkte'!$AT$3:$BF$85,7,0)="x",Produktdatenbank[[#This Row],[Freiland]]="x"),'Stammdaten Produkte'!$A1045,""),"")</f>
        <v/>
      </c>
      <c r="W1045" s="15" t="str">
        <f>IFERROR(IF(AND(Startseite!$P$17=TRUE,VLOOKUP('Stammdaten Produkte'!$J1045,'Stammdaten Produkte'!$AT$3:$BF$85,8,0)="x",Produktdatenbank[[#This Row],[Freiland]]="x"),'Stammdaten Produkte'!$A1045,""),"")</f>
        <v/>
      </c>
      <c r="X1045" s="15" t="str">
        <f>IFERROR(IF(AND(Startseite!$P$18=TRUE,VLOOKUP('Stammdaten Produkte'!$J1045,'Stammdaten Produkte'!$AT$3:$BF$85,9,0)="x",Produktdatenbank[[#This Row],[Freiland]]="x"),'Stammdaten Produkte'!$A1045,""),"")</f>
        <v/>
      </c>
      <c r="Y1045" s="15" t="str">
        <f>IFERROR(IF(AND(Startseite!$P$19=TRUE,VLOOKUP('Stammdaten Produkte'!$J1045,'Stammdaten Produkte'!$AT$3:$BF$85,10,0)="x"),'Stammdaten Produkte'!$A1045,""),"")</f>
        <v/>
      </c>
      <c r="Z1045" s="15" t="str">
        <f>IFERROR(IF(AND(Startseite!$P$20=TRUE,VLOOKUP('Stammdaten Produkte'!$J1045,'Stammdaten Produkte'!$AT$3:$BF$85,11,0)="x"),'Stammdaten Produkte'!$A1045,""),"")</f>
        <v/>
      </c>
      <c r="AA1045" s="15" t="str">
        <f>IF(AND(Startseite!$P$22=TRUE,Produktdatenbank[[#This Row],[Lager]]="x"),Produktdatenbank[[#This Row],[Registernummer]],"")</f>
        <v/>
      </c>
      <c r="AB1045" s="15" t="str">
        <f>IF(AND(Startseite!$P$23=TRUE,Produktdatenbank[[#This Row],[Unter Glas]]="x",VLOOKUP('Stammdaten Produkte'!$J1045,'Stammdaten Produkte'!$AT$3:$BF$85,4,0)="x"),$A1045,"")</f>
        <v/>
      </c>
      <c r="AC1045" s="15" t="str">
        <f>IF(AND(Startseite!$P$24=TRUE,Produktdatenbank[[#This Row],[Unter Glas]]="x",VLOOKUP('Stammdaten Produkte'!$J1045,'Stammdaten Produkte'!$AT$3:$BF$85,5,0)="x"),$A1045,"")</f>
        <v/>
      </c>
      <c r="AD1045" s="15" t="str">
        <f>IF(AND(Startseite!$P$25=TRUE,Produktdatenbank[[#This Row],[Unter Glas]]="x",VLOOKUP('Stammdaten Produkte'!$J1045,'Stammdaten Produkte'!$AT$3:$BF$85,7,0)="x"),$A1045,"")</f>
        <v/>
      </c>
      <c r="AE1045" s="15" t="str">
        <f>IF(AND(Startseite!$P$27=TRUE,Produktdatenbank[[#This Row],[Saatgutbehandlung Property]]&lt;&gt;""),$A1045,"")</f>
        <v/>
      </c>
      <c r="AF1045" s="15" t="str">
        <f>IF(AND(Startseite!$P$28=TRUE,Produktdatenbank[[#This Row],[Pflanzgutbehandlung Property]]&lt;&gt;""),$A1045,"")</f>
        <v/>
      </c>
      <c r="AG10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5" s="15" t="str">
        <f>IF(Produktdatenbank[[#This Row],[Forst]]&lt;&gt;"",Produktdatenbank[[#This Row],[Forst]],"")</f>
        <v/>
      </c>
      <c r="AJ10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5" s="15" t="str">
        <f>IF(OR(Produktdatenbank[[#This Row],[Saatgutbehandlung Property]]&lt;&gt;"",Produktdatenbank[[#This Row],[Pflanzgutbehandlung Property]]&lt;&gt;""),Produktdatenbank[[#This Row],[Registernummer]],"")</f>
        <v/>
      </c>
      <c r="AL1045" s="15" t="str">
        <f>IFERROR(VLOOKUP(Produktdatenbank[[#This Row],[DropDown gesamt]],$A$3:$C$1747,3,0),"")</f>
        <v/>
      </c>
      <c r="AM1045" s="15" t="str">
        <f>IFERROR(VLOOKUP(Produktdatenbank[[#This Row],[DropDown Acker, Grünland, Spezialkulturen]],$A$3:$C$1747,3,0),"")</f>
        <v/>
      </c>
      <c r="AN1045" s="15" t="str">
        <f>IFERROR(VLOOKUP(Produktdatenbank[[#This Row],[DropDown Forst]],$A$3:$C$1747,3,0),"")</f>
        <v/>
      </c>
      <c r="AO1045" s="15" t="str">
        <f>IFERROR(VLOOKUP(Produktdatenbank[[#This Row],[DropDown geschlossene Räumlichkeiten]],$A$3:$C$1747,3,0),"")</f>
        <v/>
      </c>
      <c r="AP1045" s="15" t="str">
        <f>IFERROR(VLOOKUP(Produktdatenbank[[#This Row],[DropDown Saat- und Pflanzgutbehandlung]],$A$3:$C$1747,3,0),"")</f>
        <v/>
      </c>
      <c r="AQ1045" s="15"/>
      <c r="AR1045" s="15"/>
      <c r="BM1045" t="s">
        <v>5398</v>
      </c>
    </row>
    <row r="1046" spans="1:65" ht="38.25" x14ac:dyDescent="0.2">
      <c r="A1046" t="s">
        <v>1979</v>
      </c>
      <c r="B1046" t="s">
        <v>1978</v>
      </c>
      <c r="C1046" t="s">
        <v>4742</v>
      </c>
      <c r="D1046" t="s">
        <v>1979</v>
      </c>
      <c r="E1046" t="s">
        <v>48</v>
      </c>
      <c r="F1046" t="str">
        <f>IF(Produktdatenbank[[#This Row],[Uhrzeit]]="x",VLOOKUP(Produktdatenbank[[#This Row],[Registernummer]],Bienen!$A$2:$F$155,6,0),"")</f>
        <v/>
      </c>
      <c r="G1046" t="s">
        <v>1</v>
      </c>
      <c r="H1046" s="124" t="s">
        <v>48</v>
      </c>
      <c r="I1046" s="124"/>
      <c r="J1046" t="s">
        <v>12684</v>
      </c>
      <c r="K1046" s="15" t="s">
        <v>13891</v>
      </c>
      <c r="L1046" s="125" t="s">
        <v>1</v>
      </c>
      <c r="M1046" s="125" t="s">
        <v>1</v>
      </c>
      <c r="N1046" s="125" t="s">
        <v>48</v>
      </c>
      <c r="O1046" s="15" t="s">
        <v>48</v>
      </c>
      <c r="P1046" s="15" t="s">
        <v>48</v>
      </c>
      <c r="Q1046" s="15" t="str">
        <f>IFERROR(IF(AND(Startseite!$P$11=TRUE,VLOOKUP('Stammdaten Produkte'!$J1046,'Stammdaten Produkte'!$AT$3:$BF$85,2,0)="x",Produktdatenbank[[#This Row],[Freiland]]="x"),'Stammdaten Produkte'!$A1046,""),"")</f>
        <v/>
      </c>
      <c r="R1046" s="15" t="str">
        <f>IFERROR(IF(AND(Startseite!$P$12=TRUE,VLOOKUP('Stammdaten Produkte'!$J1046,'Stammdaten Produkte'!$AT$3:$BF$85,3,0)="x",Produktdatenbank[[#This Row],[Freiland]]="x"),'Stammdaten Produkte'!$A1046,""),"")</f>
        <v/>
      </c>
      <c r="S1046" s="15" t="str">
        <f>IFERROR(IF(AND(Startseite!$P$13=TRUE,VLOOKUP('Stammdaten Produkte'!$J1046,'Stammdaten Produkte'!$AT$3:$BF$85,4,0)="x",Produktdatenbank[[#This Row],[Freiland]]="x"),'Stammdaten Produkte'!$A1046,""),"")</f>
        <v/>
      </c>
      <c r="T1046" s="15" t="str">
        <f>IFERROR(IF(AND(Startseite!$P$14=TRUE,VLOOKUP('Stammdaten Produkte'!$J1046,'Stammdaten Produkte'!$AT$3:$BF$85,5,0)="x",Produktdatenbank[[#This Row],[Freiland]]="x"),'Stammdaten Produkte'!$A1046,""),"")</f>
        <v/>
      </c>
      <c r="U1046" s="15" t="str">
        <f>IFERROR(IF(AND(Startseite!$P$15=TRUE,VLOOKUP('Stammdaten Produkte'!$J1046,'Stammdaten Produkte'!$AT$3:$BF$85,6,0)="x",Produktdatenbank[[#This Row],[Freiland]]="x"),'Stammdaten Produkte'!$A1046,""),"")</f>
        <v/>
      </c>
      <c r="V1046" s="15" t="str">
        <f>IFERROR(IF(AND(Startseite!$P$16=TRUE,VLOOKUP('Stammdaten Produkte'!$J1046,'Stammdaten Produkte'!$AT$3:$BF$85,7,0)="x",Produktdatenbank[[#This Row],[Freiland]]="x"),'Stammdaten Produkte'!$A1046,""),"")</f>
        <v/>
      </c>
      <c r="W1046" s="15" t="str">
        <f>IFERROR(IF(AND(Startseite!$P$17=TRUE,VLOOKUP('Stammdaten Produkte'!$J1046,'Stammdaten Produkte'!$AT$3:$BF$85,8,0)="x",Produktdatenbank[[#This Row],[Freiland]]="x"),'Stammdaten Produkte'!$A1046,""),"")</f>
        <v/>
      </c>
      <c r="X1046" s="15" t="str">
        <f>IFERROR(IF(AND(Startseite!$P$18=TRUE,VLOOKUP('Stammdaten Produkte'!$J1046,'Stammdaten Produkte'!$AT$3:$BF$85,9,0)="x",Produktdatenbank[[#This Row],[Freiland]]="x"),'Stammdaten Produkte'!$A1046,""),"")</f>
        <v/>
      </c>
      <c r="Y1046" s="15" t="str">
        <f>IFERROR(IF(AND(Startseite!$P$19=TRUE,VLOOKUP('Stammdaten Produkte'!$J1046,'Stammdaten Produkte'!$AT$3:$BF$85,10,0)="x"),'Stammdaten Produkte'!$A1046,""),"")</f>
        <v/>
      </c>
      <c r="Z1046" s="15" t="str">
        <f>IFERROR(IF(AND(Startseite!$P$20=TRUE,VLOOKUP('Stammdaten Produkte'!$J1046,'Stammdaten Produkte'!$AT$3:$BF$85,11,0)="x"),'Stammdaten Produkte'!$A1046,""),"")</f>
        <v/>
      </c>
      <c r="AA1046" s="15" t="str">
        <f>IF(AND(Startseite!$P$22=TRUE,Produktdatenbank[[#This Row],[Lager]]="x"),Produktdatenbank[[#This Row],[Registernummer]],"")</f>
        <v/>
      </c>
      <c r="AB1046" s="15" t="str">
        <f>IF(AND(Startseite!$P$23=TRUE,Produktdatenbank[[#This Row],[Unter Glas]]="x",VLOOKUP('Stammdaten Produkte'!$J1046,'Stammdaten Produkte'!$AT$3:$BF$85,4,0)="x"),$A1046,"")</f>
        <v/>
      </c>
      <c r="AC1046" s="15" t="str">
        <f>IF(AND(Startseite!$P$24=TRUE,Produktdatenbank[[#This Row],[Unter Glas]]="x",VLOOKUP('Stammdaten Produkte'!$J1046,'Stammdaten Produkte'!$AT$3:$BF$85,5,0)="x"),$A1046,"")</f>
        <v/>
      </c>
      <c r="AD1046" s="15" t="str">
        <f>IF(AND(Startseite!$P$25=TRUE,Produktdatenbank[[#This Row],[Unter Glas]]="x",VLOOKUP('Stammdaten Produkte'!$J1046,'Stammdaten Produkte'!$AT$3:$BF$85,7,0)="x"),$A1046,"")</f>
        <v/>
      </c>
      <c r="AE1046" s="15" t="str">
        <f>IF(AND(Startseite!$P$27=TRUE,Produktdatenbank[[#This Row],[Saatgutbehandlung Property]]&lt;&gt;""),$A1046,"")</f>
        <v/>
      </c>
      <c r="AF1046" s="15" t="str">
        <f>IF(AND(Startseite!$P$28=TRUE,Produktdatenbank[[#This Row],[Pflanzgutbehandlung Property]]&lt;&gt;""),$A1046,"")</f>
        <v/>
      </c>
      <c r="AG10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6" s="15" t="str">
        <f>IF(Produktdatenbank[[#This Row],[Forst]]&lt;&gt;"",Produktdatenbank[[#This Row],[Forst]],"")</f>
        <v/>
      </c>
      <c r="AJ10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6" s="15" t="str">
        <f>IF(OR(Produktdatenbank[[#This Row],[Saatgutbehandlung Property]]&lt;&gt;"",Produktdatenbank[[#This Row],[Pflanzgutbehandlung Property]]&lt;&gt;""),Produktdatenbank[[#This Row],[Registernummer]],"")</f>
        <v/>
      </c>
      <c r="AL1046" s="15" t="str">
        <f>IFERROR(VLOOKUP(Produktdatenbank[[#This Row],[DropDown gesamt]],$A$3:$C$1747,3,0),"")</f>
        <v/>
      </c>
      <c r="AM1046" s="15" t="str">
        <f>IFERROR(VLOOKUP(Produktdatenbank[[#This Row],[DropDown Acker, Grünland, Spezialkulturen]],$A$3:$C$1747,3,0),"")</f>
        <v/>
      </c>
      <c r="AN1046" s="15" t="str">
        <f>IFERROR(VLOOKUP(Produktdatenbank[[#This Row],[DropDown Forst]],$A$3:$C$1747,3,0),"")</f>
        <v/>
      </c>
      <c r="AO1046" s="15" t="str">
        <f>IFERROR(VLOOKUP(Produktdatenbank[[#This Row],[DropDown geschlossene Räumlichkeiten]],$A$3:$C$1747,3,0),"")</f>
        <v/>
      </c>
      <c r="AP1046" s="15" t="str">
        <f>IFERROR(VLOOKUP(Produktdatenbank[[#This Row],[DropDown Saat- und Pflanzgutbehandlung]],$A$3:$C$1747,3,0),"")</f>
        <v/>
      </c>
      <c r="AQ1046" s="15"/>
      <c r="AR1046" s="15"/>
      <c r="BM1046" t="s">
        <v>5400</v>
      </c>
    </row>
    <row r="1047" spans="1:65" ht="25.5" x14ac:dyDescent="0.2">
      <c r="A1047" t="s">
        <v>1981</v>
      </c>
      <c r="B1047" t="s">
        <v>1980</v>
      </c>
      <c r="C1047" t="s">
        <v>4743</v>
      </c>
      <c r="D1047" t="s">
        <v>1981</v>
      </c>
      <c r="E1047" t="s">
        <v>48</v>
      </c>
      <c r="F1047" t="str">
        <f>IF(Produktdatenbank[[#This Row],[Uhrzeit]]="x",VLOOKUP(Produktdatenbank[[#This Row],[Registernummer]],Bienen!$A$2:$F$155,6,0),"")</f>
        <v/>
      </c>
      <c r="G1047" t="s">
        <v>1</v>
      </c>
      <c r="H1047" s="124" t="s">
        <v>48</v>
      </c>
      <c r="I1047" s="124"/>
      <c r="J1047" t="s">
        <v>12764</v>
      </c>
      <c r="K1047" s="15" t="s">
        <v>13882</v>
      </c>
      <c r="L1047" s="125" t="s">
        <v>1</v>
      </c>
      <c r="M1047" s="125" t="s">
        <v>48</v>
      </c>
      <c r="N1047" s="125" t="s">
        <v>48</v>
      </c>
      <c r="O1047" s="15" t="s">
        <v>48</v>
      </c>
      <c r="P1047" s="15" t="s">
        <v>48</v>
      </c>
      <c r="Q1047" s="15" t="str">
        <f>IFERROR(IF(AND(Startseite!$P$11=TRUE,VLOOKUP('Stammdaten Produkte'!$J1047,'Stammdaten Produkte'!$AT$3:$BF$85,2,0)="x",Produktdatenbank[[#This Row],[Freiland]]="x"),'Stammdaten Produkte'!$A1047,""),"")</f>
        <v/>
      </c>
      <c r="R1047" s="15" t="str">
        <f>IFERROR(IF(AND(Startseite!$P$12=TRUE,VLOOKUP('Stammdaten Produkte'!$J1047,'Stammdaten Produkte'!$AT$3:$BF$85,3,0)="x",Produktdatenbank[[#This Row],[Freiland]]="x"),'Stammdaten Produkte'!$A1047,""),"")</f>
        <v/>
      </c>
      <c r="S1047" s="15" t="str">
        <f>IFERROR(IF(AND(Startseite!$P$13=TRUE,VLOOKUP('Stammdaten Produkte'!$J1047,'Stammdaten Produkte'!$AT$3:$BF$85,4,0)="x",Produktdatenbank[[#This Row],[Freiland]]="x"),'Stammdaten Produkte'!$A1047,""),"")</f>
        <v/>
      </c>
      <c r="T1047" s="15" t="str">
        <f>IFERROR(IF(AND(Startseite!$P$14=TRUE,VLOOKUP('Stammdaten Produkte'!$J1047,'Stammdaten Produkte'!$AT$3:$BF$85,5,0)="x",Produktdatenbank[[#This Row],[Freiland]]="x"),'Stammdaten Produkte'!$A1047,""),"")</f>
        <v/>
      </c>
      <c r="U1047" s="15" t="str">
        <f>IFERROR(IF(AND(Startseite!$P$15=TRUE,VLOOKUP('Stammdaten Produkte'!$J1047,'Stammdaten Produkte'!$AT$3:$BF$85,6,0)="x",Produktdatenbank[[#This Row],[Freiland]]="x"),'Stammdaten Produkte'!$A1047,""),"")</f>
        <v/>
      </c>
      <c r="V1047" s="15" t="str">
        <f>IFERROR(IF(AND(Startseite!$P$16=TRUE,VLOOKUP('Stammdaten Produkte'!$J1047,'Stammdaten Produkte'!$AT$3:$BF$85,7,0)="x",Produktdatenbank[[#This Row],[Freiland]]="x"),'Stammdaten Produkte'!$A1047,""),"")</f>
        <v/>
      </c>
      <c r="W1047" s="15" t="str">
        <f>IFERROR(IF(AND(Startseite!$P$17=TRUE,VLOOKUP('Stammdaten Produkte'!$J1047,'Stammdaten Produkte'!$AT$3:$BF$85,8,0)="x",Produktdatenbank[[#This Row],[Freiland]]="x"),'Stammdaten Produkte'!$A1047,""),"")</f>
        <v/>
      </c>
      <c r="X1047" s="15" t="str">
        <f>IFERROR(IF(AND(Startseite!$P$18=TRUE,VLOOKUP('Stammdaten Produkte'!$J1047,'Stammdaten Produkte'!$AT$3:$BF$85,9,0)="x",Produktdatenbank[[#This Row],[Freiland]]="x"),'Stammdaten Produkte'!$A1047,""),"")</f>
        <v/>
      </c>
      <c r="Y1047" s="15" t="str">
        <f>IFERROR(IF(AND(Startseite!$P$19=TRUE,VLOOKUP('Stammdaten Produkte'!$J1047,'Stammdaten Produkte'!$AT$3:$BF$85,10,0)="x"),'Stammdaten Produkte'!$A1047,""),"")</f>
        <v/>
      </c>
      <c r="Z1047" s="15" t="str">
        <f>IFERROR(IF(AND(Startseite!$P$20=TRUE,VLOOKUP('Stammdaten Produkte'!$J1047,'Stammdaten Produkte'!$AT$3:$BF$85,11,0)="x"),'Stammdaten Produkte'!$A1047,""),"")</f>
        <v/>
      </c>
      <c r="AA1047" s="15" t="str">
        <f>IF(AND(Startseite!$P$22=TRUE,Produktdatenbank[[#This Row],[Lager]]="x"),Produktdatenbank[[#This Row],[Registernummer]],"")</f>
        <v/>
      </c>
      <c r="AB1047" s="15" t="str">
        <f>IF(AND(Startseite!$P$23=TRUE,Produktdatenbank[[#This Row],[Unter Glas]]="x",VLOOKUP('Stammdaten Produkte'!$J1047,'Stammdaten Produkte'!$AT$3:$BF$85,4,0)="x"),$A1047,"")</f>
        <v/>
      </c>
      <c r="AC1047" s="15" t="str">
        <f>IF(AND(Startseite!$P$24=TRUE,Produktdatenbank[[#This Row],[Unter Glas]]="x",VLOOKUP('Stammdaten Produkte'!$J1047,'Stammdaten Produkte'!$AT$3:$BF$85,5,0)="x"),$A1047,"")</f>
        <v/>
      </c>
      <c r="AD1047" s="15" t="str">
        <f>IF(AND(Startseite!$P$25=TRUE,Produktdatenbank[[#This Row],[Unter Glas]]="x",VLOOKUP('Stammdaten Produkte'!$J1047,'Stammdaten Produkte'!$AT$3:$BF$85,7,0)="x"),$A1047,"")</f>
        <v/>
      </c>
      <c r="AE1047" s="15" t="str">
        <f>IF(AND(Startseite!$P$27=TRUE,Produktdatenbank[[#This Row],[Saatgutbehandlung Property]]&lt;&gt;""),$A1047,"")</f>
        <v/>
      </c>
      <c r="AF1047" s="15" t="str">
        <f>IF(AND(Startseite!$P$28=TRUE,Produktdatenbank[[#This Row],[Pflanzgutbehandlung Property]]&lt;&gt;""),$A1047,"")</f>
        <v/>
      </c>
      <c r="AG10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7" s="15" t="str">
        <f>IF(Produktdatenbank[[#This Row],[Forst]]&lt;&gt;"",Produktdatenbank[[#This Row],[Forst]],"")</f>
        <v/>
      </c>
      <c r="AJ10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7" s="15" t="str">
        <f>IF(OR(Produktdatenbank[[#This Row],[Saatgutbehandlung Property]]&lt;&gt;"",Produktdatenbank[[#This Row],[Pflanzgutbehandlung Property]]&lt;&gt;""),Produktdatenbank[[#This Row],[Registernummer]],"")</f>
        <v/>
      </c>
      <c r="AL1047" s="15" t="str">
        <f>IFERROR(VLOOKUP(Produktdatenbank[[#This Row],[DropDown gesamt]],$A$3:$C$1747,3,0),"")</f>
        <v/>
      </c>
      <c r="AM1047" s="15" t="str">
        <f>IFERROR(VLOOKUP(Produktdatenbank[[#This Row],[DropDown Acker, Grünland, Spezialkulturen]],$A$3:$C$1747,3,0),"")</f>
        <v/>
      </c>
      <c r="AN1047" s="15" t="str">
        <f>IFERROR(VLOOKUP(Produktdatenbank[[#This Row],[DropDown Forst]],$A$3:$C$1747,3,0),"")</f>
        <v/>
      </c>
      <c r="AO1047" s="15" t="str">
        <f>IFERROR(VLOOKUP(Produktdatenbank[[#This Row],[DropDown geschlossene Räumlichkeiten]],$A$3:$C$1747,3,0),"")</f>
        <v/>
      </c>
      <c r="AP1047" s="15" t="str">
        <f>IFERROR(VLOOKUP(Produktdatenbank[[#This Row],[DropDown Saat- und Pflanzgutbehandlung]],$A$3:$C$1747,3,0),"")</f>
        <v/>
      </c>
      <c r="AQ1047" s="15"/>
      <c r="AR1047" s="15"/>
      <c r="BM1047" t="s">
        <v>5399</v>
      </c>
    </row>
    <row r="1048" spans="1:65" ht="102" x14ac:dyDescent="0.2">
      <c r="A1048" t="s">
        <v>1985</v>
      </c>
      <c r="B1048" t="s">
        <v>1984</v>
      </c>
      <c r="C1048" t="s">
        <v>4745</v>
      </c>
      <c r="D1048" t="s">
        <v>1985</v>
      </c>
      <c r="E1048" t="s">
        <v>48</v>
      </c>
      <c r="F1048" t="str">
        <f>IF(Produktdatenbank[[#This Row],[Uhrzeit]]="x",VLOOKUP(Produktdatenbank[[#This Row],[Registernummer]],Bienen!$A$2:$F$155,6,0),"")</f>
        <v/>
      </c>
      <c r="G1048" t="s">
        <v>48</v>
      </c>
      <c r="H1048" s="124" t="s">
        <v>48</v>
      </c>
      <c r="I1048" s="124"/>
      <c r="J1048" t="s">
        <v>12598</v>
      </c>
      <c r="K1048" s="15" t="s">
        <v>13887</v>
      </c>
      <c r="L1048" s="125" t="s">
        <v>1</v>
      </c>
      <c r="M1048" s="125" t="s">
        <v>1</v>
      </c>
      <c r="N1048" s="125" t="s">
        <v>48</v>
      </c>
      <c r="O1048" s="15" t="s">
        <v>48</v>
      </c>
      <c r="P1048" s="15" t="s">
        <v>48</v>
      </c>
      <c r="Q1048" s="15" t="str">
        <f>IFERROR(IF(AND(Startseite!$P$11=TRUE,VLOOKUP('Stammdaten Produkte'!$J1048,'Stammdaten Produkte'!$AT$3:$BF$85,2,0)="x",Produktdatenbank[[#This Row],[Freiland]]="x"),'Stammdaten Produkte'!$A1048,""),"")</f>
        <v/>
      </c>
      <c r="R1048" s="15" t="str">
        <f>IFERROR(IF(AND(Startseite!$P$12=TRUE,VLOOKUP('Stammdaten Produkte'!$J1048,'Stammdaten Produkte'!$AT$3:$BF$85,3,0)="x",Produktdatenbank[[#This Row],[Freiland]]="x"),'Stammdaten Produkte'!$A1048,""),"")</f>
        <v/>
      </c>
      <c r="S1048" s="15" t="str">
        <f>IFERROR(IF(AND(Startseite!$P$13=TRUE,VLOOKUP('Stammdaten Produkte'!$J1048,'Stammdaten Produkte'!$AT$3:$BF$85,4,0)="x",Produktdatenbank[[#This Row],[Freiland]]="x"),'Stammdaten Produkte'!$A1048,""),"")</f>
        <v/>
      </c>
      <c r="T1048" s="15" t="str">
        <f>IFERROR(IF(AND(Startseite!$P$14=TRUE,VLOOKUP('Stammdaten Produkte'!$J1048,'Stammdaten Produkte'!$AT$3:$BF$85,5,0)="x",Produktdatenbank[[#This Row],[Freiland]]="x"),'Stammdaten Produkte'!$A1048,""),"")</f>
        <v/>
      </c>
      <c r="U1048" s="15" t="str">
        <f>IFERROR(IF(AND(Startseite!$P$15=TRUE,VLOOKUP('Stammdaten Produkte'!$J1048,'Stammdaten Produkte'!$AT$3:$BF$85,6,0)="x",Produktdatenbank[[#This Row],[Freiland]]="x"),'Stammdaten Produkte'!$A1048,""),"")</f>
        <v/>
      </c>
      <c r="V1048" s="15" t="str">
        <f>IFERROR(IF(AND(Startseite!$P$16=TRUE,VLOOKUP('Stammdaten Produkte'!$J1048,'Stammdaten Produkte'!$AT$3:$BF$85,7,0)="x",Produktdatenbank[[#This Row],[Freiland]]="x"),'Stammdaten Produkte'!$A1048,""),"")</f>
        <v/>
      </c>
      <c r="W1048" s="15" t="str">
        <f>IFERROR(IF(AND(Startseite!$P$17=TRUE,VLOOKUP('Stammdaten Produkte'!$J1048,'Stammdaten Produkte'!$AT$3:$BF$85,8,0)="x",Produktdatenbank[[#This Row],[Freiland]]="x"),'Stammdaten Produkte'!$A1048,""),"")</f>
        <v/>
      </c>
      <c r="X1048" s="15" t="str">
        <f>IFERROR(IF(AND(Startseite!$P$18=TRUE,VLOOKUP('Stammdaten Produkte'!$J1048,'Stammdaten Produkte'!$AT$3:$BF$85,9,0)="x",Produktdatenbank[[#This Row],[Freiland]]="x"),'Stammdaten Produkte'!$A1048,""),"")</f>
        <v/>
      </c>
      <c r="Y1048" s="15" t="str">
        <f>IFERROR(IF(AND(Startseite!$P$19=TRUE,VLOOKUP('Stammdaten Produkte'!$J1048,'Stammdaten Produkte'!$AT$3:$BF$85,10,0)="x"),'Stammdaten Produkte'!$A1048,""),"")</f>
        <v/>
      </c>
      <c r="Z1048" s="15" t="str">
        <f>IFERROR(IF(AND(Startseite!$P$20=TRUE,VLOOKUP('Stammdaten Produkte'!$J1048,'Stammdaten Produkte'!$AT$3:$BF$85,11,0)="x"),'Stammdaten Produkte'!$A1048,""),"")</f>
        <v/>
      </c>
      <c r="AA1048" s="15" t="str">
        <f>IF(AND(Startseite!$P$22=TRUE,Produktdatenbank[[#This Row],[Lager]]="x"),Produktdatenbank[[#This Row],[Registernummer]],"")</f>
        <v/>
      </c>
      <c r="AB1048" s="15" t="str">
        <f>IF(AND(Startseite!$P$23=TRUE,Produktdatenbank[[#This Row],[Unter Glas]]="x",VLOOKUP('Stammdaten Produkte'!$J1048,'Stammdaten Produkte'!$AT$3:$BF$85,4,0)="x"),$A1048,"")</f>
        <v/>
      </c>
      <c r="AC1048" s="15" t="str">
        <f>IF(AND(Startseite!$P$24=TRUE,Produktdatenbank[[#This Row],[Unter Glas]]="x",VLOOKUP('Stammdaten Produkte'!$J1048,'Stammdaten Produkte'!$AT$3:$BF$85,5,0)="x"),$A1048,"")</f>
        <v/>
      </c>
      <c r="AD1048" s="15" t="str">
        <f>IF(AND(Startseite!$P$25=TRUE,Produktdatenbank[[#This Row],[Unter Glas]]="x",VLOOKUP('Stammdaten Produkte'!$J1048,'Stammdaten Produkte'!$AT$3:$BF$85,7,0)="x"),$A1048,"")</f>
        <v/>
      </c>
      <c r="AE1048" s="15" t="str">
        <f>IF(AND(Startseite!$P$27=TRUE,Produktdatenbank[[#This Row],[Saatgutbehandlung Property]]&lt;&gt;""),$A1048,"")</f>
        <v/>
      </c>
      <c r="AF1048" s="15" t="str">
        <f>IF(AND(Startseite!$P$28=TRUE,Produktdatenbank[[#This Row],[Pflanzgutbehandlung Property]]&lt;&gt;""),$A1048,"")</f>
        <v/>
      </c>
      <c r="AG10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8" s="15" t="str">
        <f>IF(Produktdatenbank[[#This Row],[Forst]]&lt;&gt;"",Produktdatenbank[[#This Row],[Forst]],"")</f>
        <v/>
      </c>
      <c r="AJ10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8" s="15" t="str">
        <f>IF(OR(Produktdatenbank[[#This Row],[Saatgutbehandlung Property]]&lt;&gt;"",Produktdatenbank[[#This Row],[Pflanzgutbehandlung Property]]&lt;&gt;""),Produktdatenbank[[#This Row],[Registernummer]],"")</f>
        <v/>
      </c>
      <c r="AL1048" s="15" t="str">
        <f>IFERROR(VLOOKUP(Produktdatenbank[[#This Row],[DropDown gesamt]],$A$3:$C$1747,3,0),"")</f>
        <v/>
      </c>
      <c r="AM1048" s="15" t="str">
        <f>IFERROR(VLOOKUP(Produktdatenbank[[#This Row],[DropDown Acker, Grünland, Spezialkulturen]],$A$3:$C$1747,3,0),"")</f>
        <v/>
      </c>
      <c r="AN1048" s="15" t="str">
        <f>IFERROR(VLOOKUP(Produktdatenbank[[#This Row],[DropDown Forst]],$A$3:$C$1747,3,0),"")</f>
        <v/>
      </c>
      <c r="AO1048" s="15" t="str">
        <f>IFERROR(VLOOKUP(Produktdatenbank[[#This Row],[DropDown geschlossene Räumlichkeiten]],$A$3:$C$1747,3,0),"")</f>
        <v/>
      </c>
      <c r="AP1048" s="15" t="str">
        <f>IFERROR(VLOOKUP(Produktdatenbank[[#This Row],[DropDown Saat- und Pflanzgutbehandlung]],$A$3:$C$1747,3,0),"")</f>
        <v/>
      </c>
      <c r="AQ1048" s="15"/>
      <c r="AR1048" s="15"/>
      <c r="BM1048" t="s">
        <v>5401</v>
      </c>
    </row>
    <row r="1049" spans="1:65" ht="102" x14ac:dyDescent="0.2">
      <c r="A1049" t="s">
        <v>1987</v>
      </c>
      <c r="B1049" t="s">
        <v>1986</v>
      </c>
      <c r="C1049" t="s">
        <v>4746</v>
      </c>
      <c r="D1049" t="s">
        <v>1987</v>
      </c>
      <c r="E1049" t="s">
        <v>48</v>
      </c>
      <c r="F1049" t="str">
        <f>IF(Produktdatenbank[[#This Row],[Uhrzeit]]="x",VLOOKUP(Produktdatenbank[[#This Row],[Registernummer]],Bienen!$A$2:$F$155,6,0),"")</f>
        <v/>
      </c>
      <c r="G1049" t="s">
        <v>48</v>
      </c>
      <c r="H1049" s="124" t="s">
        <v>48</v>
      </c>
      <c r="I1049" s="124"/>
      <c r="J1049" t="s">
        <v>12619</v>
      </c>
      <c r="K1049" s="15" t="s">
        <v>13904</v>
      </c>
      <c r="L1049" s="125" t="s">
        <v>1</v>
      </c>
      <c r="M1049" s="125" t="s">
        <v>1</v>
      </c>
      <c r="N1049" s="125" t="s">
        <v>48</v>
      </c>
      <c r="O1049" s="15" t="s">
        <v>48</v>
      </c>
      <c r="P1049" s="15" t="s">
        <v>48</v>
      </c>
      <c r="Q1049" s="15" t="str">
        <f>IFERROR(IF(AND(Startseite!$P$11=TRUE,VLOOKUP('Stammdaten Produkte'!$J1049,'Stammdaten Produkte'!$AT$3:$BF$85,2,0)="x",Produktdatenbank[[#This Row],[Freiland]]="x"),'Stammdaten Produkte'!$A1049,""),"")</f>
        <v/>
      </c>
      <c r="R1049" s="15" t="str">
        <f>IFERROR(IF(AND(Startseite!$P$12=TRUE,VLOOKUP('Stammdaten Produkte'!$J1049,'Stammdaten Produkte'!$AT$3:$BF$85,3,0)="x",Produktdatenbank[[#This Row],[Freiland]]="x"),'Stammdaten Produkte'!$A1049,""),"")</f>
        <v/>
      </c>
      <c r="S1049" s="15" t="str">
        <f>IFERROR(IF(AND(Startseite!$P$13=TRUE,VLOOKUP('Stammdaten Produkte'!$J1049,'Stammdaten Produkte'!$AT$3:$BF$85,4,0)="x",Produktdatenbank[[#This Row],[Freiland]]="x"),'Stammdaten Produkte'!$A1049,""),"")</f>
        <v/>
      </c>
      <c r="T1049" s="15" t="str">
        <f>IFERROR(IF(AND(Startseite!$P$14=TRUE,VLOOKUP('Stammdaten Produkte'!$J1049,'Stammdaten Produkte'!$AT$3:$BF$85,5,0)="x",Produktdatenbank[[#This Row],[Freiland]]="x"),'Stammdaten Produkte'!$A1049,""),"")</f>
        <v/>
      </c>
      <c r="U1049" s="15" t="str">
        <f>IFERROR(IF(AND(Startseite!$P$15=TRUE,VLOOKUP('Stammdaten Produkte'!$J1049,'Stammdaten Produkte'!$AT$3:$BF$85,6,0)="x",Produktdatenbank[[#This Row],[Freiland]]="x"),'Stammdaten Produkte'!$A1049,""),"")</f>
        <v/>
      </c>
      <c r="V1049" s="15" t="str">
        <f>IFERROR(IF(AND(Startseite!$P$16=TRUE,VLOOKUP('Stammdaten Produkte'!$J1049,'Stammdaten Produkte'!$AT$3:$BF$85,7,0)="x",Produktdatenbank[[#This Row],[Freiland]]="x"),'Stammdaten Produkte'!$A1049,""),"")</f>
        <v/>
      </c>
      <c r="W1049" s="15" t="str">
        <f>IFERROR(IF(AND(Startseite!$P$17=TRUE,VLOOKUP('Stammdaten Produkte'!$J1049,'Stammdaten Produkte'!$AT$3:$BF$85,8,0)="x",Produktdatenbank[[#This Row],[Freiland]]="x"),'Stammdaten Produkte'!$A1049,""),"")</f>
        <v/>
      </c>
      <c r="X1049" s="15" t="str">
        <f>IFERROR(IF(AND(Startseite!$P$18=TRUE,VLOOKUP('Stammdaten Produkte'!$J1049,'Stammdaten Produkte'!$AT$3:$BF$85,9,0)="x",Produktdatenbank[[#This Row],[Freiland]]="x"),'Stammdaten Produkte'!$A1049,""),"")</f>
        <v/>
      </c>
      <c r="Y1049" s="15" t="str">
        <f>IFERROR(IF(AND(Startseite!$P$19=TRUE,VLOOKUP('Stammdaten Produkte'!$J1049,'Stammdaten Produkte'!$AT$3:$BF$85,10,0)="x"),'Stammdaten Produkte'!$A1049,""),"")</f>
        <v/>
      </c>
      <c r="Z1049" s="15" t="str">
        <f>IFERROR(IF(AND(Startseite!$P$20=TRUE,VLOOKUP('Stammdaten Produkte'!$J1049,'Stammdaten Produkte'!$AT$3:$BF$85,11,0)="x"),'Stammdaten Produkte'!$A1049,""),"")</f>
        <v/>
      </c>
      <c r="AA1049" s="15" t="str">
        <f>IF(AND(Startseite!$P$22=TRUE,Produktdatenbank[[#This Row],[Lager]]="x"),Produktdatenbank[[#This Row],[Registernummer]],"")</f>
        <v/>
      </c>
      <c r="AB1049" s="15" t="str">
        <f>IF(AND(Startseite!$P$23=TRUE,Produktdatenbank[[#This Row],[Unter Glas]]="x",VLOOKUP('Stammdaten Produkte'!$J1049,'Stammdaten Produkte'!$AT$3:$BF$85,4,0)="x"),$A1049,"")</f>
        <v/>
      </c>
      <c r="AC1049" s="15" t="str">
        <f>IF(AND(Startseite!$P$24=TRUE,Produktdatenbank[[#This Row],[Unter Glas]]="x",VLOOKUP('Stammdaten Produkte'!$J1049,'Stammdaten Produkte'!$AT$3:$BF$85,5,0)="x"),$A1049,"")</f>
        <v/>
      </c>
      <c r="AD1049" s="15" t="str">
        <f>IF(AND(Startseite!$P$25=TRUE,Produktdatenbank[[#This Row],[Unter Glas]]="x",VLOOKUP('Stammdaten Produkte'!$J1049,'Stammdaten Produkte'!$AT$3:$BF$85,7,0)="x"),$A1049,"")</f>
        <v/>
      </c>
      <c r="AE1049" s="15" t="str">
        <f>IF(AND(Startseite!$P$27=TRUE,Produktdatenbank[[#This Row],[Saatgutbehandlung Property]]&lt;&gt;""),$A1049,"")</f>
        <v/>
      </c>
      <c r="AF1049" s="15" t="str">
        <f>IF(AND(Startseite!$P$28=TRUE,Produktdatenbank[[#This Row],[Pflanzgutbehandlung Property]]&lt;&gt;""),$A1049,"")</f>
        <v/>
      </c>
      <c r="AG10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9" s="15" t="str">
        <f>IF(Produktdatenbank[[#This Row],[Forst]]&lt;&gt;"",Produktdatenbank[[#This Row],[Forst]],"")</f>
        <v/>
      </c>
      <c r="AJ10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9" s="15" t="str">
        <f>IF(OR(Produktdatenbank[[#This Row],[Saatgutbehandlung Property]]&lt;&gt;"",Produktdatenbank[[#This Row],[Pflanzgutbehandlung Property]]&lt;&gt;""),Produktdatenbank[[#This Row],[Registernummer]],"")</f>
        <v/>
      </c>
      <c r="AL1049" s="15" t="str">
        <f>IFERROR(VLOOKUP(Produktdatenbank[[#This Row],[DropDown gesamt]],$A$3:$C$1747,3,0),"")</f>
        <v/>
      </c>
      <c r="AM1049" s="15" t="str">
        <f>IFERROR(VLOOKUP(Produktdatenbank[[#This Row],[DropDown Acker, Grünland, Spezialkulturen]],$A$3:$C$1747,3,0),"")</f>
        <v/>
      </c>
      <c r="AN1049" s="15" t="str">
        <f>IFERROR(VLOOKUP(Produktdatenbank[[#This Row],[DropDown Forst]],$A$3:$C$1747,3,0),"")</f>
        <v/>
      </c>
      <c r="AO1049" s="15" t="str">
        <f>IFERROR(VLOOKUP(Produktdatenbank[[#This Row],[DropDown geschlossene Räumlichkeiten]],$A$3:$C$1747,3,0),"")</f>
        <v/>
      </c>
      <c r="AP1049" s="15" t="str">
        <f>IFERROR(VLOOKUP(Produktdatenbank[[#This Row],[DropDown Saat- und Pflanzgutbehandlung]],$A$3:$C$1747,3,0),"")</f>
        <v/>
      </c>
      <c r="AQ1049" s="15"/>
      <c r="AR1049" s="15"/>
      <c r="BM1049" t="s">
        <v>5402</v>
      </c>
    </row>
    <row r="1050" spans="1:65" ht="102" x14ac:dyDescent="0.2">
      <c r="A1050" t="s">
        <v>1989</v>
      </c>
      <c r="B1050" t="s">
        <v>1988</v>
      </c>
      <c r="C1050" t="s">
        <v>4747</v>
      </c>
      <c r="D1050" t="s">
        <v>1989</v>
      </c>
      <c r="E1050" t="s">
        <v>48</v>
      </c>
      <c r="F1050" t="str">
        <f>IF(Produktdatenbank[[#This Row],[Uhrzeit]]="x",VLOOKUP(Produktdatenbank[[#This Row],[Registernummer]],Bienen!$A$2:$F$155,6,0),"")</f>
        <v/>
      </c>
      <c r="G1050" t="s">
        <v>48</v>
      </c>
      <c r="H1050" s="124" t="s">
        <v>48</v>
      </c>
      <c r="I1050" s="124"/>
      <c r="J1050" t="s">
        <v>12619</v>
      </c>
      <c r="K1050" s="15" t="s">
        <v>13904</v>
      </c>
      <c r="L1050" s="125" t="s">
        <v>1</v>
      </c>
      <c r="M1050" s="125" t="s">
        <v>1</v>
      </c>
      <c r="N1050" s="125" t="s">
        <v>48</v>
      </c>
      <c r="O1050" s="15" t="s">
        <v>48</v>
      </c>
      <c r="P1050" s="15" t="s">
        <v>48</v>
      </c>
      <c r="Q1050" s="15" t="str">
        <f>IFERROR(IF(AND(Startseite!$P$11=TRUE,VLOOKUP('Stammdaten Produkte'!$J1050,'Stammdaten Produkte'!$AT$3:$BF$85,2,0)="x",Produktdatenbank[[#This Row],[Freiland]]="x"),'Stammdaten Produkte'!$A1050,""),"")</f>
        <v/>
      </c>
      <c r="R1050" s="15" t="str">
        <f>IFERROR(IF(AND(Startseite!$P$12=TRUE,VLOOKUP('Stammdaten Produkte'!$J1050,'Stammdaten Produkte'!$AT$3:$BF$85,3,0)="x",Produktdatenbank[[#This Row],[Freiland]]="x"),'Stammdaten Produkte'!$A1050,""),"")</f>
        <v/>
      </c>
      <c r="S1050" s="15" t="str">
        <f>IFERROR(IF(AND(Startseite!$P$13=TRUE,VLOOKUP('Stammdaten Produkte'!$J1050,'Stammdaten Produkte'!$AT$3:$BF$85,4,0)="x",Produktdatenbank[[#This Row],[Freiland]]="x"),'Stammdaten Produkte'!$A1050,""),"")</f>
        <v/>
      </c>
      <c r="T1050" s="15" t="str">
        <f>IFERROR(IF(AND(Startseite!$P$14=TRUE,VLOOKUP('Stammdaten Produkte'!$J1050,'Stammdaten Produkte'!$AT$3:$BF$85,5,0)="x",Produktdatenbank[[#This Row],[Freiland]]="x"),'Stammdaten Produkte'!$A1050,""),"")</f>
        <v/>
      </c>
      <c r="U1050" s="15" t="str">
        <f>IFERROR(IF(AND(Startseite!$P$15=TRUE,VLOOKUP('Stammdaten Produkte'!$J1050,'Stammdaten Produkte'!$AT$3:$BF$85,6,0)="x",Produktdatenbank[[#This Row],[Freiland]]="x"),'Stammdaten Produkte'!$A1050,""),"")</f>
        <v/>
      </c>
      <c r="V1050" s="15" t="str">
        <f>IFERROR(IF(AND(Startseite!$P$16=TRUE,VLOOKUP('Stammdaten Produkte'!$J1050,'Stammdaten Produkte'!$AT$3:$BF$85,7,0)="x",Produktdatenbank[[#This Row],[Freiland]]="x"),'Stammdaten Produkte'!$A1050,""),"")</f>
        <v/>
      </c>
      <c r="W1050" s="15" t="str">
        <f>IFERROR(IF(AND(Startseite!$P$17=TRUE,VLOOKUP('Stammdaten Produkte'!$J1050,'Stammdaten Produkte'!$AT$3:$BF$85,8,0)="x",Produktdatenbank[[#This Row],[Freiland]]="x"),'Stammdaten Produkte'!$A1050,""),"")</f>
        <v/>
      </c>
      <c r="X1050" s="15" t="str">
        <f>IFERROR(IF(AND(Startseite!$P$18=TRUE,VLOOKUP('Stammdaten Produkte'!$J1050,'Stammdaten Produkte'!$AT$3:$BF$85,9,0)="x",Produktdatenbank[[#This Row],[Freiland]]="x"),'Stammdaten Produkte'!$A1050,""),"")</f>
        <v/>
      </c>
      <c r="Y1050" s="15" t="str">
        <f>IFERROR(IF(AND(Startseite!$P$19=TRUE,VLOOKUP('Stammdaten Produkte'!$J1050,'Stammdaten Produkte'!$AT$3:$BF$85,10,0)="x"),'Stammdaten Produkte'!$A1050,""),"")</f>
        <v/>
      </c>
      <c r="Z1050" s="15" t="str">
        <f>IFERROR(IF(AND(Startseite!$P$20=TRUE,VLOOKUP('Stammdaten Produkte'!$J1050,'Stammdaten Produkte'!$AT$3:$BF$85,11,0)="x"),'Stammdaten Produkte'!$A1050,""),"")</f>
        <v/>
      </c>
      <c r="AA1050" s="15" t="str">
        <f>IF(AND(Startseite!$P$22=TRUE,Produktdatenbank[[#This Row],[Lager]]="x"),Produktdatenbank[[#This Row],[Registernummer]],"")</f>
        <v/>
      </c>
      <c r="AB1050" s="15" t="str">
        <f>IF(AND(Startseite!$P$23=TRUE,Produktdatenbank[[#This Row],[Unter Glas]]="x",VLOOKUP('Stammdaten Produkte'!$J1050,'Stammdaten Produkte'!$AT$3:$BF$85,4,0)="x"),$A1050,"")</f>
        <v/>
      </c>
      <c r="AC1050" s="15" t="str">
        <f>IF(AND(Startseite!$P$24=TRUE,Produktdatenbank[[#This Row],[Unter Glas]]="x",VLOOKUP('Stammdaten Produkte'!$J1050,'Stammdaten Produkte'!$AT$3:$BF$85,5,0)="x"),$A1050,"")</f>
        <v/>
      </c>
      <c r="AD1050" s="15" t="str">
        <f>IF(AND(Startseite!$P$25=TRUE,Produktdatenbank[[#This Row],[Unter Glas]]="x",VLOOKUP('Stammdaten Produkte'!$J1050,'Stammdaten Produkte'!$AT$3:$BF$85,7,0)="x"),$A1050,"")</f>
        <v/>
      </c>
      <c r="AE1050" s="15" t="str">
        <f>IF(AND(Startseite!$P$27=TRUE,Produktdatenbank[[#This Row],[Saatgutbehandlung Property]]&lt;&gt;""),$A1050,"")</f>
        <v/>
      </c>
      <c r="AF1050" s="15" t="str">
        <f>IF(AND(Startseite!$P$28=TRUE,Produktdatenbank[[#This Row],[Pflanzgutbehandlung Property]]&lt;&gt;""),$A1050,"")</f>
        <v/>
      </c>
      <c r="AG10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0" s="15" t="str">
        <f>IF(Produktdatenbank[[#This Row],[Forst]]&lt;&gt;"",Produktdatenbank[[#This Row],[Forst]],"")</f>
        <v/>
      </c>
      <c r="AJ10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0" s="15" t="str">
        <f>IF(OR(Produktdatenbank[[#This Row],[Saatgutbehandlung Property]]&lt;&gt;"",Produktdatenbank[[#This Row],[Pflanzgutbehandlung Property]]&lt;&gt;""),Produktdatenbank[[#This Row],[Registernummer]],"")</f>
        <v/>
      </c>
      <c r="AL1050" s="15" t="str">
        <f>IFERROR(VLOOKUP(Produktdatenbank[[#This Row],[DropDown gesamt]],$A$3:$C$1747,3,0),"")</f>
        <v/>
      </c>
      <c r="AM1050" s="15" t="str">
        <f>IFERROR(VLOOKUP(Produktdatenbank[[#This Row],[DropDown Acker, Grünland, Spezialkulturen]],$A$3:$C$1747,3,0),"")</f>
        <v/>
      </c>
      <c r="AN1050" s="15" t="str">
        <f>IFERROR(VLOOKUP(Produktdatenbank[[#This Row],[DropDown Forst]],$A$3:$C$1747,3,0),"")</f>
        <v/>
      </c>
      <c r="AO1050" s="15" t="str">
        <f>IFERROR(VLOOKUP(Produktdatenbank[[#This Row],[DropDown geschlossene Räumlichkeiten]],$A$3:$C$1747,3,0),"")</f>
        <v/>
      </c>
      <c r="AP1050" s="15" t="str">
        <f>IFERROR(VLOOKUP(Produktdatenbank[[#This Row],[DropDown Saat- und Pflanzgutbehandlung]],$A$3:$C$1747,3,0),"")</f>
        <v/>
      </c>
      <c r="AQ1050" s="15"/>
      <c r="AR1050" s="15"/>
      <c r="BM1050" t="s">
        <v>5403</v>
      </c>
    </row>
    <row r="1051" spans="1:65" ht="102" x14ac:dyDescent="0.2">
      <c r="A1051" t="s">
        <v>1991</v>
      </c>
      <c r="B1051" t="s">
        <v>1990</v>
      </c>
      <c r="C1051" t="s">
        <v>4748</v>
      </c>
      <c r="D1051" t="s">
        <v>1991</v>
      </c>
      <c r="E1051" t="s">
        <v>48</v>
      </c>
      <c r="F1051" t="str">
        <f>IF(Produktdatenbank[[#This Row],[Uhrzeit]]="x",VLOOKUP(Produktdatenbank[[#This Row],[Registernummer]],Bienen!$A$2:$F$155,6,0),"")</f>
        <v/>
      </c>
      <c r="G1051" t="s">
        <v>48</v>
      </c>
      <c r="H1051" s="124" t="s">
        <v>48</v>
      </c>
      <c r="I1051" s="124"/>
      <c r="J1051" t="s">
        <v>12619</v>
      </c>
      <c r="K1051" s="15" t="s">
        <v>13904</v>
      </c>
      <c r="L1051" s="125" t="s">
        <v>1</v>
      </c>
      <c r="M1051" s="125" t="s">
        <v>1</v>
      </c>
      <c r="N1051" s="125" t="s">
        <v>48</v>
      </c>
      <c r="O1051" s="15" t="s">
        <v>48</v>
      </c>
      <c r="P1051" s="15" t="s">
        <v>48</v>
      </c>
      <c r="Q1051" s="15" t="str">
        <f>IFERROR(IF(AND(Startseite!$P$11=TRUE,VLOOKUP('Stammdaten Produkte'!$J1051,'Stammdaten Produkte'!$AT$3:$BF$85,2,0)="x",Produktdatenbank[[#This Row],[Freiland]]="x"),'Stammdaten Produkte'!$A1051,""),"")</f>
        <v/>
      </c>
      <c r="R1051" s="15" t="str">
        <f>IFERROR(IF(AND(Startseite!$P$12=TRUE,VLOOKUP('Stammdaten Produkte'!$J1051,'Stammdaten Produkte'!$AT$3:$BF$85,3,0)="x",Produktdatenbank[[#This Row],[Freiland]]="x"),'Stammdaten Produkte'!$A1051,""),"")</f>
        <v/>
      </c>
      <c r="S1051" s="15" t="str">
        <f>IFERROR(IF(AND(Startseite!$P$13=TRUE,VLOOKUP('Stammdaten Produkte'!$J1051,'Stammdaten Produkte'!$AT$3:$BF$85,4,0)="x",Produktdatenbank[[#This Row],[Freiland]]="x"),'Stammdaten Produkte'!$A1051,""),"")</f>
        <v/>
      </c>
      <c r="T1051" s="15" t="str">
        <f>IFERROR(IF(AND(Startseite!$P$14=TRUE,VLOOKUP('Stammdaten Produkte'!$J1051,'Stammdaten Produkte'!$AT$3:$BF$85,5,0)="x",Produktdatenbank[[#This Row],[Freiland]]="x"),'Stammdaten Produkte'!$A1051,""),"")</f>
        <v/>
      </c>
      <c r="U1051" s="15" t="str">
        <f>IFERROR(IF(AND(Startseite!$P$15=TRUE,VLOOKUP('Stammdaten Produkte'!$J1051,'Stammdaten Produkte'!$AT$3:$BF$85,6,0)="x",Produktdatenbank[[#This Row],[Freiland]]="x"),'Stammdaten Produkte'!$A1051,""),"")</f>
        <v/>
      </c>
      <c r="V1051" s="15" t="str">
        <f>IFERROR(IF(AND(Startseite!$P$16=TRUE,VLOOKUP('Stammdaten Produkte'!$J1051,'Stammdaten Produkte'!$AT$3:$BF$85,7,0)="x",Produktdatenbank[[#This Row],[Freiland]]="x"),'Stammdaten Produkte'!$A1051,""),"")</f>
        <v/>
      </c>
      <c r="W1051" s="15" t="str">
        <f>IFERROR(IF(AND(Startseite!$P$17=TRUE,VLOOKUP('Stammdaten Produkte'!$J1051,'Stammdaten Produkte'!$AT$3:$BF$85,8,0)="x",Produktdatenbank[[#This Row],[Freiland]]="x"),'Stammdaten Produkte'!$A1051,""),"")</f>
        <v/>
      </c>
      <c r="X1051" s="15" t="str">
        <f>IFERROR(IF(AND(Startseite!$P$18=TRUE,VLOOKUP('Stammdaten Produkte'!$J1051,'Stammdaten Produkte'!$AT$3:$BF$85,9,0)="x",Produktdatenbank[[#This Row],[Freiland]]="x"),'Stammdaten Produkte'!$A1051,""),"")</f>
        <v/>
      </c>
      <c r="Y1051" s="15" t="str">
        <f>IFERROR(IF(AND(Startseite!$P$19=TRUE,VLOOKUP('Stammdaten Produkte'!$J1051,'Stammdaten Produkte'!$AT$3:$BF$85,10,0)="x"),'Stammdaten Produkte'!$A1051,""),"")</f>
        <v/>
      </c>
      <c r="Z1051" s="15" t="str">
        <f>IFERROR(IF(AND(Startseite!$P$20=TRUE,VLOOKUP('Stammdaten Produkte'!$J1051,'Stammdaten Produkte'!$AT$3:$BF$85,11,0)="x"),'Stammdaten Produkte'!$A1051,""),"")</f>
        <v/>
      </c>
      <c r="AA1051" s="15" t="str">
        <f>IF(AND(Startseite!$P$22=TRUE,Produktdatenbank[[#This Row],[Lager]]="x"),Produktdatenbank[[#This Row],[Registernummer]],"")</f>
        <v/>
      </c>
      <c r="AB1051" s="15" t="str">
        <f>IF(AND(Startseite!$P$23=TRUE,Produktdatenbank[[#This Row],[Unter Glas]]="x",VLOOKUP('Stammdaten Produkte'!$J1051,'Stammdaten Produkte'!$AT$3:$BF$85,4,0)="x"),$A1051,"")</f>
        <v/>
      </c>
      <c r="AC1051" s="15" t="str">
        <f>IF(AND(Startseite!$P$24=TRUE,Produktdatenbank[[#This Row],[Unter Glas]]="x",VLOOKUP('Stammdaten Produkte'!$J1051,'Stammdaten Produkte'!$AT$3:$BF$85,5,0)="x"),$A1051,"")</f>
        <v/>
      </c>
      <c r="AD1051" s="15" t="str">
        <f>IF(AND(Startseite!$P$25=TRUE,Produktdatenbank[[#This Row],[Unter Glas]]="x",VLOOKUP('Stammdaten Produkte'!$J1051,'Stammdaten Produkte'!$AT$3:$BF$85,7,0)="x"),$A1051,"")</f>
        <v/>
      </c>
      <c r="AE1051" s="15" t="str">
        <f>IF(AND(Startseite!$P$27=TRUE,Produktdatenbank[[#This Row],[Saatgutbehandlung Property]]&lt;&gt;""),$A1051,"")</f>
        <v/>
      </c>
      <c r="AF1051" s="15" t="str">
        <f>IF(AND(Startseite!$P$28=TRUE,Produktdatenbank[[#This Row],[Pflanzgutbehandlung Property]]&lt;&gt;""),$A1051,"")</f>
        <v/>
      </c>
      <c r="AG10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1" s="15" t="str">
        <f>IF(Produktdatenbank[[#This Row],[Forst]]&lt;&gt;"",Produktdatenbank[[#This Row],[Forst]],"")</f>
        <v/>
      </c>
      <c r="AJ10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1" s="15" t="str">
        <f>IF(OR(Produktdatenbank[[#This Row],[Saatgutbehandlung Property]]&lt;&gt;"",Produktdatenbank[[#This Row],[Pflanzgutbehandlung Property]]&lt;&gt;""),Produktdatenbank[[#This Row],[Registernummer]],"")</f>
        <v/>
      </c>
      <c r="AL1051" s="15" t="str">
        <f>IFERROR(VLOOKUP(Produktdatenbank[[#This Row],[DropDown gesamt]],$A$3:$C$1747,3,0),"")</f>
        <v/>
      </c>
      <c r="AM1051" s="15" t="str">
        <f>IFERROR(VLOOKUP(Produktdatenbank[[#This Row],[DropDown Acker, Grünland, Spezialkulturen]],$A$3:$C$1747,3,0),"")</f>
        <v/>
      </c>
      <c r="AN1051" s="15" t="str">
        <f>IFERROR(VLOOKUP(Produktdatenbank[[#This Row],[DropDown Forst]],$A$3:$C$1747,3,0),"")</f>
        <v/>
      </c>
      <c r="AO1051" s="15" t="str">
        <f>IFERROR(VLOOKUP(Produktdatenbank[[#This Row],[DropDown geschlossene Räumlichkeiten]],$A$3:$C$1747,3,0),"")</f>
        <v/>
      </c>
      <c r="AP1051" s="15" t="str">
        <f>IFERROR(VLOOKUP(Produktdatenbank[[#This Row],[DropDown Saat- und Pflanzgutbehandlung]],$A$3:$C$1747,3,0),"")</f>
        <v/>
      </c>
      <c r="AQ1051" s="15"/>
      <c r="AR1051" s="15"/>
      <c r="BM1051" t="s">
        <v>5404</v>
      </c>
    </row>
    <row r="1052" spans="1:65" ht="15" x14ac:dyDescent="0.2">
      <c r="A1052" t="s">
        <v>12765</v>
      </c>
      <c r="B1052" t="s">
        <v>12766</v>
      </c>
      <c r="C1052" t="s">
        <v>12767</v>
      </c>
      <c r="D1052" t="s">
        <v>12765</v>
      </c>
      <c r="E1052" t="s">
        <v>48</v>
      </c>
      <c r="F1052" t="str">
        <f>IF(Produktdatenbank[[#This Row],[Uhrzeit]]="x",VLOOKUP(Produktdatenbank[[#This Row],[Registernummer]],Bienen!$A$2:$F$155,6,0),"")</f>
        <v/>
      </c>
      <c r="G1052" t="s">
        <v>48</v>
      </c>
      <c r="H1052" s="124">
        <v>46295</v>
      </c>
      <c r="I1052" s="124"/>
      <c r="J1052" t="s">
        <v>5801</v>
      </c>
      <c r="K1052" s="15" t="s">
        <v>13867</v>
      </c>
      <c r="L1052" s="125" t="s">
        <v>1</v>
      </c>
      <c r="M1052" s="125" t="s">
        <v>48</v>
      </c>
      <c r="N1052" s="125" t="s">
        <v>48</v>
      </c>
      <c r="O1052" s="15" t="s">
        <v>48</v>
      </c>
      <c r="P1052" s="15" t="s">
        <v>48</v>
      </c>
      <c r="Q1052" s="15" t="str">
        <f>IFERROR(IF(AND(Startseite!$P$11=TRUE,VLOOKUP('Stammdaten Produkte'!$J1052,'Stammdaten Produkte'!$AT$3:$BF$85,2,0)="x",Produktdatenbank[[#This Row],[Freiland]]="x"),'Stammdaten Produkte'!$A1052,""),"")</f>
        <v/>
      </c>
      <c r="R1052" s="15" t="str">
        <f>IFERROR(IF(AND(Startseite!$P$12=TRUE,VLOOKUP('Stammdaten Produkte'!$J1052,'Stammdaten Produkte'!$AT$3:$BF$85,3,0)="x",Produktdatenbank[[#This Row],[Freiland]]="x"),'Stammdaten Produkte'!$A1052,""),"")</f>
        <v/>
      </c>
      <c r="S1052" s="15" t="str">
        <f>IFERROR(IF(AND(Startseite!$P$13=TRUE,VLOOKUP('Stammdaten Produkte'!$J1052,'Stammdaten Produkte'!$AT$3:$BF$85,4,0)="x",Produktdatenbank[[#This Row],[Freiland]]="x"),'Stammdaten Produkte'!$A1052,""),"")</f>
        <v/>
      </c>
      <c r="T1052" s="15" t="str">
        <f>IFERROR(IF(AND(Startseite!$P$14=TRUE,VLOOKUP('Stammdaten Produkte'!$J1052,'Stammdaten Produkte'!$AT$3:$BF$85,5,0)="x",Produktdatenbank[[#This Row],[Freiland]]="x"),'Stammdaten Produkte'!$A1052,""),"")</f>
        <v/>
      </c>
      <c r="U1052" s="15" t="str">
        <f>IFERROR(IF(AND(Startseite!$P$15=TRUE,VLOOKUP('Stammdaten Produkte'!$J1052,'Stammdaten Produkte'!$AT$3:$BF$85,6,0)="x",Produktdatenbank[[#This Row],[Freiland]]="x"),'Stammdaten Produkte'!$A1052,""),"")</f>
        <v/>
      </c>
      <c r="V1052" s="15" t="str">
        <f>IFERROR(IF(AND(Startseite!$P$16=TRUE,VLOOKUP('Stammdaten Produkte'!$J1052,'Stammdaten Produkte'!$AT$3:$BF$85,7,0)="x",Produktdatenbank[[#This Row],[Freiland]]="x"),'Stammdaten Produkte'!$A1052,""),"")</f>
        <v/>
      </c>
      <c r="W1052" s="15" t="str">
        <f>IFERROR(IF(AND(Startseite!$P$17=TRUE,VLOOKUP('Stammdaten Produkte'!$J1052,'Stammdaten Produkte'!$AT$3:$BF$85,8,0)="x",Produktdatenbank[[#This Row],[Freiland]]="x"),'Stammdaten Produkte'!$A1052,""),"")</f>
        <v/>
      </c>
      <c r="X1052" s="15" t="str">
        <f>IFERROR(IF(AND(Startseite!$P$18=TRUE,VLOOKUP('Stammdaten Produkte'!$J1052,'Stammdaten Produkte'!$AT$3:$BF$85,9,0)="x",Produktdatenbank[[#This Row],[Freiland]]="x"),'Stammdaten Produkte'!$A1052,""),"")</f>
        <v/>
      </c>
      <c r="Y1052" s="15" t="str">
        <f>IFERROR(IF(AND(Startseite!$P$19=TRUE,VLOOKUP('Stammdaten Produkte'!$J1052,'Stammdaten Produkte'!$AT$3:$BF$85,10,0)="x"),'Stammdaten Produkte'!$A1052,""),"")</f>
        <v/>
      </c>
      <c r="Z1052" s="15" t="str">
        <f>IFERROR(IF(AND(Startseite!$P$20=TRUE,VLOOKUP('Stammdaten Produkte'!$J1052,'Stammdaten Produkte'!$AT$3:$BF$85,11,0)="x"),'Stammdaten Produkte'!$A1052,""),"")</f>
        <v/>
      </c>
      <c r="AA1052" s="15" t="str">
        <f>IF(AND(Startseite!$P$22=TRUE,Produktdatenbank[[#This Row],[Lager]]="x"),Produktdatenbank[[#This Row],[Registernummer]],"")</f>
        <v/>
      </c>
      <c r="AB1052" s="15" t="str">
        <f>IF(AND(Startseite!$P$23=TRUE,Produktdatenbank[[#This Row],[Unter Glas]]="x",VLOOKUP('Stammdaten Produkte'!$J1052,'Stammdaten Produkte'!$AT$3:$BF$85,4,0)="x"),$A1052,"")</f>
        <v/>
      </c>
      <c r="AC1052" s="15" t="str">
        <f>IF(AND(Startseite!$P$24=TRUE,Produktdatenbank[[#This Row],[Unter Glas]]="x",VLOOKUP('Stammdaten Produkte'!$J1052,'Stammdaten Produkte'!$AT$3:$BF$85,5,0)="x"),$A1052,"")</f>
        <v/>
      </c>
      <c r="AD1052" s="15" t="str">
        <f>IF(AND(Startseite!$P$25=TRUE,Produktdatenbank[[#This Row],[Unter Glas]]="x",VLOOKUP('Stammdaten Produkte'!$J1052,'Stammdaten Produkte'!$AT$3:$BF$85,7,0)="x"),$A1052,"")</f>
        <v/>
      </c>
      <c r="AE1052" s="15" t="str">
        <f>IF(AND(Startseite!$P$27=TRUE,Produktdatenbank[[#This Row],[Saatgutbehandlung Property]]&lt;&gt;""),$A1052,"")</f>
        <v/>
      </c>
      <c r="AF1052" s="15" t="str">
        <f>IF(AND(Startseite!$P$28=TRUE,Produktdatenbank[[#This Row],[Pflanzgutbehandlung Property]]&lt;&gt;""),$A1052,"")</f>
        <v/>
      </c>
      <c r="AG10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2" s="15" t="str">
        <f>IF(Produktdatenbank[[#This Row],[Forst]]&lt;&gt;"",Produktdatenbank[[#This Row],[Forst]],"")</f>
        <v/>
      </c>
      <c r="AJ10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2" s="15" t="str">
        <f>IF(OR(Produktdatenbank[[#This Row],[Saatgutbehandlung Property]]&lt;&gt;"",Produktdatenbank[[#This Row],[Pflanzgutbehandlung Property]]&lt;&gt;""),Produktdatenbank[[#This Row],[Registernummer]],"")</f>
        <v/>
      </c>
      <c r="AL1052" s="15" t="str">
        <f>IFERROR(VLOOKUP(Produktdatenbank[[#This Row],[DropDown gesamt]],$A$3:$C$1747,3,0),"")</f>
        <v/>
      </c>
      <c r="AM1052" s="15" t="str">
        <f>IFERROR(VLOOKUP(Produktdatenbank[[#This Row],[DropDown Acker, Grünland, Spezialkulturen]],$A$3:$C$1747,3,0),"")</f>
        <v/>
      </c>
      <c r="AN1052" s="15" t="str">
        <f>IFERROR(VLOOKUP(Produktdatenbank[[#This Row],[DropDown Forst]],$A$3:$C$1747,3,0),"")</f>
        <v/>
      </c>
      <c r="AO1052" s="15" t="str">
        <f>IFERROR(VLOOKUP(Produktdatenbank[[#This Row],[DropDown geschlossene Räumlichkeiten]],$A$3:$C$1747,3,0),"")</f>
        <v/>
      </c>
      <c r="AP1052" s="15" t="str">
        <f>IFERROR(VLOOKUP(Produktdatenbank[[#This Row],[DropDown Saat- und Pflanzgutbehandlung]],$A$3:$C$1747,3,0),"")</f>
        <v/>
      </c>
      <c r="AQ1052" s="15"/>
      <c r="AR1052" s="15"/>
      <c r="BM1052" t="s">
        <v>5405</v>
      </c>
    </row>
    <row r="1053" spans="1:65" ht="15" x14ac:dyDescent="0.2">
      <c r="A1053" t="s">
        <v>1993</v>
      </c>
      <c r="B1053" t="s">
        <v>1992</v>
      </c>
      <c r="C1053" t="s">
        <v>4749</v>
      </c>
      <c r="D1053" t="s">
        <v>1993</v>
      </c>
      <c r="E1053" t="s">
        <v>48</v>
      </c>
      <c r="F1053" t="str">
        <f>IF(Produktdatenbank[[#This Row],[Uhrzeit]]="x",VLOOKUP(Produktdatenbank[[#This Row],[Registernummer]],Bienen!$A$2:$F$155,6,0),"")</f>
        <v/>
      </c>
      <c r="G1053" t="s">
        <v>1</v>
      </c>
      <c r="H1053" s="124" t="s">
        <v>48</v>
      </c>
      <c r="I1053" s="124"/>
      <c r="J1053" t="s">
        <v>5801</v>
      </c>
      <c r="K1053" s="15" t="s">
        <v>13867</v>
      </c>
      <c r="L1053" s="125" t="s">
        <v>1</v>
      </c>
      <c r="M1053" s="125" t="s">
        <v>48</v>
      </c>
      <c r="N1053" s="125" t="s">
        <v>48</v>
      </c>
      <c r="O1053" s="15" t="s">
        <v>48</v>
      </c>
      <c r="P1053" s="15" t="s">
        <v>48</v>
      </c>
      <c r="Q1053" s="15" t="str">
        <f>IFERROR(IF(AND(Startseite!$P$11=TRUE,VLOOKUP('Stammdaten Produkte'!$J1053,'Stammdaten Produkte'!$AT$3:$BF$85,2,0)="x",Produktdatenbank[[#This Row],[Freiland]]="x"),'Stammdaten Produkte'!$A1053,""),"")</f>
        <v/>
      </c>
      <c r="R1053" s="15" t="str">
        <f>IFERROR(IF(AND(Startseite!$P$12=TRUE,VLOOKUP('Stammdaten Produkte'!$J1053,'Stammdaten Produkte'!$AT$3:$BF$85,3,0)="x",Produktdatenbank[[#This Row],[Freiland]]="x"),'Stammdaten Produkte'!$A1053,""),"")</f>
        <v/>
      </c>
      <c r="S1053" s="15" t="str">
        <f>IFERROR(IF(AND(Startseite!$P$13=TRUE,VLOOKUP('Stammdaten Produkte'!$J1053,'Stammdaten Produkte'!$AT$3:$BF$85,4,0)="x",Produktdatenbank[[#This Row],[Freiland]]="x"),'Stammdaten Produkte'!$A1053,""),"")</f>
        <v/>
      </c>
      <c r="T1053" s="15" t="str">
        <f>IFERROR(IF(AND(Startseite!$P$14=TRUE,VLOOKUP('Stammdaten Produkte'!$J1053,'Stammdaten Produkte'!$AT$3:$BF$85,5,0)="x",Produktdatenbank[[#This Row],[Freiland]]="x"),'Stammdaten Produkte'!$A1053,""),"")</f>
        <v/>
      </c>
      <c r="U1053" s="15" t="str">
        <f>IFERROR(IF(AND(Startseite!$P$15=TRUE,VLOOKUP('Stammdaten Produkte'!$J1053,'Stammdaten Produkte'!$AT$3:$BF$85,6,0)="x",Produktdatenbank[[#This Row],[Freiland]]="x"),'Stammdaten Produkte'!$A1053,""),"")</f>
        <v/>
      </c>
      <c r="V1053" s="15" t="str">
        <f>IFERROR(IF(AND(Startseite!$P$16=TRUE,VLOOKUP('Stammdaten Produkte'!$J1053,'Stammdaten Produkte'!$AT$3:$BF$85,7,0)="x",Produktdatenbank[[#This Row],[Freiland]]="x"),'Stammdaten Produkte'!$A1053,""),"")</f>
        <v/>
      </c>
      <c r="W1053" s="15" t="str">
        <f>IFERROR(IF(AND(Startseite!$P$17=TRUE,VLOOKUP('Stammdaten Produkte'!$J1053,'Stammdaten Produkte'!$AT$3:$BF$85,8,0)="x",Produktdatenbank[[#This Row],[Freiland]]="x"),'Stammdaten Produkte'!$A1053,""),"")</f>
        <v/>
      </c>
      <c r="X1053" s="15" t="str">
        <f>IFERROR(IF(AND(Startseite!$P$18=TRUE,VLOOKUP('Stammdaten Produkte'!$J1053,'Stammdaten Produkte'!$AT$3:$BF$85,9,0)="x",Produktdatenbank[[#This Row],[Freiland]]="x"),'Stammdaten Produkte'!$A1053,""),"")</f>
        <v/>
      </c>
      <c r="Y1053" s="15" t="str">
        <f>IFERROR(IF(AND(Startseite!$P$19=TRUE,VLOOKUP('Stammdaten Produkte'!$J1053,'Stammdaten Produkte'!$AT$3:$BF$85,10,0)="x"),'Stammdaten Produkte'!$A1053,""),"")</f>
        <v/>
      </c>
      <c r="Z1053" s="15" t="str">
        <f>IFERROR(IF(AND(Startseite!$P$20=TRUE,VLOOKUP('Stammdaten Produkte'!$J1053,'Stammdaten Produkte'!$AT$3:$BF$85,11,0)="x"),'Stammdaten Produkte'!$A1053,""),"")</f>
        <v/>
      </c>
      <c r="AA1053" s="15" t="str">
        <f>IF(AND(Startseite!$P$22=TRUE,Produktdatenbank[[#This Row],[Lager]]="x"),Produktdatenbank[[#This Row],[Registernummer]],"")</f>
        <v/>
      </c>
      <c r="AB1053" s="15" t="str">
        <f>IF(AND(Startseite!$P$23=TRUE,Produktdatenbank[[#This Row],[Unter Glas]]="x",VLOOKUP('Stammdaten Produkte'!$J1053,'Stammdaten Produkte'!$AT$3:$BF$85,4,0)="x"),$A1053,"")</f>
        <v/>
      </c>
      <c r="AC1053" s="15" t="str">
        <f>IF(AND(Startseite!$P$24=TRUE,Produktdatenbank[[#This Row],[Unter Glas]]="x",VLOOKUP('Stammdaten Produkte'!$J1053,'Stammdaten Produkte'!$AT$3:$BF$85,5,0)="x"),$A1053,"")</f>
        <v/>
      </c>
      <c r="AD1053" s="15" t="str">
        <f>IF(AND(Startseite!$P$25=TRUE,Produktdatenbank[[#This Row],[Unter Glas]]="x",VLOOKUP('Stammdaten Produkte'!$J1053,'Stammdaten Produkte'!$AT$3:$BF$85,7,0)="x"),$A1053,"")</f>
        <v/>
      </c>
      <c r="AE1053" s="15" t="str">
        <f>IF(AND(Startseite!$P$27=TRUE,Produktdatenbank[[#This Row],[Saatgutbehandlung Property]]&lt;&gt;""),$A1053,"")</f>
        <v/>
      </c>
      <c r="AF1053" s="15" t="str">
        <f>IF(AND(Startseite!$P$28=TRUE,Produktdatenbank[[#This Row],[Pflanzgutbehandlung Property]]&lt;&gt;""),$A1053,"")</f>
        <v/>
      </c>
      <c r="AG10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3" s="15" t="str">
        <f>IF(Produktdatenbank[[#This Row],[Forst]]&lt;&gt;"",Produktdatenbank[[#This Row],[Forst]],"")</f>
        <v/>
      </c>
      <c r="AJ10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3" s="15" t="str">
        <f>IF(OR(Produktdatenbank[[#This Row],[Saatgutbehandlung Property]]&lt;&gt;"",Produktdatenbank[[#This Row],[Pflanzgutbehandlung Property]]&lt;&gt;""),Produktdatenbank[[#This Row],[Registernummer]],"")</f>
        <v/>
      </c>
      <c r="AL1053" s="15" t="str">
        <f>IFERROR(VLOOKUP(Produktdatenbank[[#This Row],[DropDown gesamt]],$A$3:$C$1747,3,0),"")</f>
        <v/>
      </c>
      <c r="AM1053" s="15" t="str">
        <f>IFERROR(VLOOKUP(Produktdatenbank[[#This Row],[DropDown Acker, Grünland, Spezialkulturen]],$A$3:$C$1747,3,0),"")</f>
        <v/>
      </c>
      <c r="AN1053" s="15" t="str">
        <f>IFERROR(VLOOKUP(Produktdatenbank[[#This Row],[DropDown Forst]],$A$3:$C$1747,3,0),"")</f>
        <v/>
      </c>
      <c r="AO1053" s="15" t="str">
        <f>IFERROR(VLOOKUP(Produktdatenbank[[#This Row],[DropDown geschlossene Räumlichkeiten]],$A$3:$C$1747,3,0),"")</f>
        <v/>
      </c>
      <c r="AP1053" s="15" t="str">
        <f>IFERROR(VLOOKUP(Produktdatenbank[[#This Row],[DropDown Saat- und Pflanzgutbehandlung]],$A$3:$C$1747,3,0),"")</f>
        <v/>
      </c>
      <c r="AQ1053" s="15"/>
      <c r="AR1053" s="15"/>
      <c r="BM1053" t="s">
        <v>5406</v>
      </c>
    </row>
    <row r="1054" spans="1:65" ht="15" x14ac:dyDescent="0.2">
      <c r="A1054" t="s">
        <v>1995</v>
      </c>
      <c r="B1054" t="s">
        <v>1994</v>
      </c>
      <c r="C1054" t="s">
        <v>4750</v>
      </c>
      <c r="D1054" t="s">
        <v>1995</v>
      </c>
      <c r="E1054" t="s">
        <v>48</v>
      </c>
      <c r="F1054" t="str">
        <f>IF(Produktdatenbank[[#This Row],[Uhrzeit]]="x",VLOOKUP(Produktdatenbank[[#This Row],[Registernummer]],Bienen!$A$2:$F$155,6,0),"")</f>
        <v/>
      </c>
      <c r="G1054" t="s">
        <v>48</v>
      </c>
      <c r="H1054" s="124" t="s">
        <v>48</v>
      </c>
      <c r="I1054" s="124"/>
      <c r="J1054" t="s">
        <v>5709</v>
      </c>
      <c r="K1054" s="15" t="s">
        <v>13871</v>
      </c>
      <c r="L1054" s="125" t="s">
        <v>48</v>
      </c>
      <c r="M1054" s="125" t="s">
        <v>1</v>
      </c>
      <c r="N1054" s="125" t="s">
        <v>48</v>
      </c>
      <c r="O1054" s="15" t="s">
        <v>48</v>
      </c>
      <c r="P1054" s="15" t="s">
        <v>48</v>
      </c>
      <c r="Q1054" s="15" t="str">
        <f>IFERROR(IF(AND(Startseite!$P$11=TRUE,VLOOKUP('Stammdaten Produkte'!$J1054,'Stammdaten Produkte'!$AT$3:$BF$85,2,0)="x",Produktdatenbank[[#This Row],[Freiland]]="x"),'Stammdaten Produkte'!$A1054,""),"")</f>
        <v/>
      </c>
      <c r="R1054" s="15" t="str">
        <f>IFERROR(IF(AND(Startseite!$P$12=TRUE,VLOOKUP('Stammdaten Produkte'!$J1054,'Stammdaten Produkte'!$AT$3:$BF$85,3,0)="x",Produktdatenbank[[#This Row],[Freiland]]="x"),'Stammdaten Produkte'!$A1054,""),"")</f>
        <v/>
      </c>
      <c r="S1054" s="15" t="str">
        <f>IFERROR(IF(AND(Startseite!$P$13=TRUE,VLOOKUP('Stammdaten Produkte'!$J1054,'Stammdaten Produkte'!$AT$3:$BF$85,4,0)="x",Produktdatenbank[[#This Row],[Freiland]]="x"),'Stammdaten Produkte'!$A1054,""),"")</f>
        <v/>
      </c>
      <c r="T1054" s="15" t="str">
        <f>IFERROR(IF(AND(Startseite!$P$14=TRUE,VLOOKUP('Stammdaten Produkte'!$J1054,'Stammdaten Produkte'!$AT$3:$BF$85,5,0)="x",Produktdatenbank[[#This Row],[Freiland]]="x"),'Stammdaten Produkte'!$A1054,""),"")</f>
        <v/>
      </c>
      <c r="U1054" s="15" t="str">
        <f>IFERROR(IF(AND(Startseite!$P$15=TRUE,VLOOKUP('Stammdaten Produkte'!$J1054,'Stammdaten Produkte'!$AT$3:$BF$85,6,0)="x",Produktdatenbank[[#This Row],[Freiland]]="x"),'Stammdaten Produkte'!$A1054,""),"")</f>
        <v/>
      </c>
      <c r="V1054" s="15" t="str">
        <f>IFERROR(IF(AND(Startseite!$P$16=TRUE,VLOOKUP('Stammdaten Produkte'!$J1054,'Stammdaten Produkte'!$AT$3:$BF$85,7,0)="x",Produktdatenbank[[#This Row],[Freiland]]="x"),'Stammdaten Produkte'!$A1054,""),"")</f>
        <v/>
      </c>
      <c r="W1054" s="15" t="str">
        <f>IFERROR(IF(AND(Startseite!$P$17=TRUE,VLOOKUP('Stammdaten Produkte'!$J1054,'Stammdaten Produkte'!$AT$3:$BF$85,8,0)="x",Produktdatenbank[[#This Row],[Freiland]]="x"),'Stammdaten Produkte'!$A1054,""),"")</f>
        <v/>
      </c>
      <c r="X1054" s="15" t="str">
        <f>IFERROR(IF(AND(Startseite!$P$18=TRUE,VLOOKUP('Stammdaten Produkte'!$J1054,'Stammdaten Produkte'!$AT$3:$BF$85,9,0)="x",Produktdatenbank[[#This Row],[Freiland]]="x"),'Stammdaten Produkte'!$A1054,""),"")</f>
        <v/>
      </c>
      <c r="Y1054" s="15" t="str">
        <f>IFERROR(IF(AND(Startseite!$P$19=TRUE,VLOOKUP('Stammdaten Produkte'!$J1054,'Stammdaten Produkte'!$AT$3:$BF$85,10,0)="x"),'Stammdaten Produkte'!$A1054,""),"")</f>
        <v/>
      </c>
      <c r="Z1054" s="15" t="str">
        <f>IFERROR(IF(AND(Startseite!$P$20=TRUE,VLOOKUP('Stammdaten Produkte'!$J1054,'Stammdaten Produkte'!$AT$3:$BF$85,11,0)="x"),'Stammdaten Produkte'!$A1054,""),"")</f>
        <v/>
      </c>
      <c r="AA1054" s="15" t="str">
        <f>IF(AND(Startseite!$P$22=TRUE,Produktdatenbank[[#This Row],[Lager]]="x"),Produktdatenbank[[#This Row],[Registernummer]],"")</f>
        <v/>
      </c>
      <c r="AB1054" s="15" t="str">
        <f>IF(AND(Startseite!$P$23=TRUE,Produktdatenbank[[#This Row],[Unter Glas]]="x",VLOOKUP('Stammdaten Produkte'!$J1054,'Stammdaten Produkte'!$AT$3:$BF$85,4,0)="x"),$A1054,"")</f>
        <v/>
      </c>
      <c r="AC1054" s="15" t="str">
        <f>IF(AND(Startseite!$P$24=TRUE,Produktdatenbank[[#This Row],[Unter Glas]]="x",VLOOKUP('Stammdaten Produkte'!$J1054,'Stammdaten Produkte'!$AT$3:$BF$85,5,0)="x"),$A1054,"")</f>
        <v/>
      </c>
      <c r="AD1054" s="15" t="str">
        <f>IF(AND(Startseite!$P$25=TRUE,Produktdatenbank[[#This Row],[Unter Glas]]="x",VLOOKUP('Stammdaten Produkte'!$J1054,'Stammdaten Produkte'!$AT$3:$BF$85,7,0)="x"),$A1054,"")</f>
        <v/>
      </c>
      <c r="AE1054" s="15" t="str">
        <f>IF(AND(Startseite!$P$27=TRUE,Produktdatenbank[[#This Row],[Saatgutbehandlung Property]]&lt;&gt;""),$A1054,"")</f>
        <v/>
      </c>
      <c r="AF1054" s="15" t="str">
        <f>IF(AND(Startseite!$P$28=TRUE,Produktdatenbank[[#This Row],[Pflanzgutbehandlung Property]]&lt;&gt;""),$A1054,"")</f>
        <v/>
      </c>
      <c r="AG10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4" s="15" t="str">
        <f>IF(Produktdatenbank[[#This Row],[Forst]]&lt;&gt;"",Produktdatenbank[[#This Row],[Forst]],"")</f>
        <v/>
      </c>
      <c r="AJ10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4" s="15" t="str">
        <f>IF(OR(Produktdatenbank[[#This Row],[Saatgutbehandlung Property]]&lt;&gt;"",Produktdatenbank[[#This Row],[Pflanzgutbehandlung Property]]&lt;&gt;""),Produktdatenbank[[#This Row],[Registernummer]],"")</f>
        <v/>
      </c>
      <c r="AL1054" s="15" t="str">
        <f>IFERROR(VLOOKUP(Produktdatenbank[[#This Row],[DropDown gesamt]],$A$3:$C$1747,3,0),"")</f>
        <v/>
      </c>
      <c r="AM1054" s="15" t="str">
        <f>IFERROR(VLOOKUP(Produktdatenbank[[#This Row],[DropDown Acker, Grünland, Spezialkulturen]],$A$3:$C$1747,3,0),"")</f>
        <v/>
      </c>
      <c r="AN1054" s="15" t="str">
        <f>IFERROR(VLOOKUP(Produktdatenbank[[#This Row],[DropDown Forst]],$A$3:$C$1747,3,0),"")</f>
        <v/>
      </c>
      <c r="AO1054" s="15" t="str">
        <f>IFERROR(VLOOKUP(Produktdatenbank[[#This Row],[DropDown geschlossene Räumlichkeiten]],$A$3:$C$1747,3,0),"")</f>
        <v/>
      </c>
      <c r="AP1054" s="15" t="str">
        <f>IFERROR(VLOOKUP(Produktdatenbank[[#This Row],[DropDown Saat- und Pflanzgutbehandlung]],$A$3:$C$1747,3,0),"")</f>
        <v/>
      </c>
      <c r="AQ1054" s="15"/>
      <c r="AR1054" s="15"/>
      <c r="BM1054" t="s">
        <v>5407</v>
      </c>
    </row>
    <row r="1055" spans="1:65" ht="15" x14ac:dyDescent="0.2">
      <c r="A1055" t="s">
        <v>1997</v>
      </c>
      <c r="B1055" t="s">
        <v>1996</v>
      </c>
      <c r="C1055" t="s">
        <v>4751</v>
      </c>
      <c r="D1055" t="s">
        <v>1997</v>
      </c>
      <c r="E1055" t="s">
        <v>48</v>
      </c>
      <c r="F1055" t="str">
        <f>IF(Produktdatenbank[[#This Row],[Uhrzeit]]="x",VLOOKUP(Produktdatenbank[[#This Row],[Registernummer]],Bienen!$A$2:$F$155,6,0),"")</f>
        <v/>
      </c>
      <c r="G1055" t="s">
        <v>1</v>
      </c>
      <c r="H1055" s="124" t="s">
        <v>48</v>
      </c>
      <c r="I1055" s="124"/>
      <c r="J1055" t="s">
        <v>5801</v>
      </c>
      <c r="K1055" s="15" t="s">
        <v>13867</v>
      </c>
      <c r="L1055" s="125" t="s">
        <v>1</v>
      </c>
      <c r="M1055" s="125" t="s">
        <v>48</v>
      </c>
      <c r="N1055" s="125" t="s">
        <v>48</v>
      </c>
      <c r="O1055" s="15" t="s">
        <v>48</v>
      </c>
      <c r="P1055" s="15" t="s">
        <v>48</v>
      </c>
      <c r="Q1055" s="15" t="str">
        <f>IFERROR(IF(AND(Startseite!$P$11=TRUE,VLOOKUP('Stammdaten Produkte'!$J1055,'Stammdaten Produkte'!$AT$3:$BF$85,2,0)="x",Produktdatenbank[[#This Row],[Freiland]]="x"),'Stammdaten Produkte'!$A1055,""),"")</f>
        <v/>
      </c>
      <c r="R1055" s="15" t="str">
        <f>IFERROR(IF(AND(Startseite!$P$12=TRUE,VLOOKUP('Stammdaten Produkte'!$J1055,'Stammdaten Produkte'!$AT$3:$BF$85,3,0)="x",Produktdatenbank[[#This Row],[Freiland]]="x"),'Stammdaten Produkte'!$A1055,""),"")</f>
        <v/>
      </c>
      <c r="S1055" s="15" t="str">
        <f>IFERROR(IF(AND(Startseite!$P$13=TRUE,VLOOKUP('Stammdaten Produkte'!$J1055,'Stammdaten Produkte'!$AT$3:$BF$85,4,0)="x",Produktdatenbank[[#This Row],[Freiland]]="x"),'Stammdaten Produkte'!$A1055,""),"")</f>
        <v/>
      </c>
      <c r="T1055" s="15" t="str">
        <f>IFERROR(IF(AND(Startseite!$P$14=TRUE,VLOOKUP('Stammdaten Produkte'!$J1055,'Stammdaten Produkte'!$AT$3:$BF$85,5,0)="x",Produktdatenbank[[#This Row],[Freiland]]="x"),'Stammdaten Produkte'!$A1055,""),"")</f>
        <v/>
      </c>
      <c r="U1055" s="15" t="str">
        <f>IFERROR(IF(AND(Startseite!$P$15=TRUE,VLOOKUP('Stammdaten Produkte'!$J1055,'Stammdaten Produkte'!$AT$3:$BF$85,6,0)="x",Produktdatenbank[[#This Row],[Freiland]]="x"),'Stammdaten Produkte'!$A1055,""),"")</f>
        <v/>
      </c>
      <c r="V1055" s="15" t="str">
        <f>IFERROR(IF(AND(Startseite!$P$16=TRUE,VLOOKUP('Stammdaten Produkte'!$J1055,'Stammdaten Produkte'!$AT$3:$BF$85,7,0)="x",Produktdatenbank[[#This Row],[Freiland]]="x"),'Stammdaten Produkte'!$A1055,""),"")</f>
        <v/>
      </c>
      <c r="W1055" s="15" t="str">
        <f>IFERROR(IF(AND(Startseite!$P$17=TRUE,VLOOKUP('Stammdaten Produkte'!$J1055,'Stammdaten Produkte'!$AT$3:$BF$85,8,0)="x",Produktdatenbank[[#This Row],[Freiland]]="x"),'Stammdaten Produkte'!$A1055,""),"")</f>
        <v/>
      </c>
      <c r="X1055" s="15" t="str">
        <f>IFERROR(IF(AND(Startseite!$P$18=TRUE,VLOOKUP('Stammdaten Produkte'!$J1055,'Stammdaten Produkte'!$AT$3:$BF$85,9,0)="x",Produktdatenbank[[#This Row],[Freiland]]="x"),'Stammdaten Produkte'!$A1055,""),"")</f>
        <v/>
      </c>
      <c r="Y1055" s="15" t="str">
        <f>IFERROR(IF(AND(Startseite!$P$19=TRUE,VLOOKUP('Stammdaten Produkte'!$J1055,'Stammdaten Produkte'!$AT$3:$BF$85,10,0)="x"),'Stammdaten Produkte'!$A1055,""),"")</f>
        <v/>
      </c>
      <c r="Z1055" s="15" t="str">
        <f>IFERROR(IF(AND(Startseite!$P$20=TRUE,VLOOKUP('Stammdaten Produkte'!$J1055,'Stammdaten Produkte'!$AT$3:$BF$85,11,0)="x"),'Stammdaten Produkte'!$A1055,""),"")</f>
        <v/>
      </c>
      <c r="AA1055" s="15" t="str">
        <f>IF(AND(Startseite!$P$22=TRUE,Produktdatenbank[[#This Row],[Lager]]="x"),Produktdatenbank[[#This Row],[Registernummer]],"")</f>
        <v/>
      </c>
      <c r="AB1055" s="15" t="str">
        <f>IF(AND(Startseite!$P$23=TRUE,Produktdatenbank[[#This Row],[Unter Glas]]="x",VLOOKUP('Stammdaten Produkte'!$J1055,'Stammdaten Produkte'!$AT$3:$BF$85,4,0)="x"),$A1055,"")</f>
        <v/>
      </c>
      <c r="AC1055" s="15" t="str">
        <f>IF(AND(Startseite!$P$24=TRUE,Produktdatenbank[[#This Row],[Unter Glas]]="x",VLOOKUP('Stammdaten Produkte'!$J1055,'Stammdaten Produkte'!$AT$3:$BF$85,5,0)="x"),$A1055,"")</f>
        <v/>
      </c>
      <c r="AD1055" s="15" t="str">
        <f>IF(AND(Startseite!$P$25=TRUE,Produktdatenbank[[#This Row],[Unter Glas]]="x",VLOOKUP('Stammdaten Produkte'!$J1055,'Stammdaten Produkte'!$AT$3:$BF$85,7,0)="x"),$A1055,"")</f>
        <v/>
      </c>
      <c r="AE1055" s="15" t="str">
        <f>IF(AND(Startseite!$P$27=TRUE,Produktdatenbank[[#This Row],[Saatgutbehandlung Property]]&lt;&gt;""),$A1055,"")</f>
        <v/>
      </c>
      <c r="AF1055" s="15" t="str">
        <f>IF(AND(Startseite!$P$28=TRUE,Produktdatenbank[[#This Row],[Pflanzgutbehandlung Property]]&lt;&gt;""),$A1055,"")</f>
        <v/>
      </c>
      <c r="AG10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5" s="15" t="str">
        <f>IF(Produktdatenbank[[#This Row],[Forst]]&lt;&gt;"",Produktdatenbank[[#This Row],[Forst]],"")</f>
        <v/>
      </c>
      <c r="AJ10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5" s="15" t="str">
        <f>IF(OR(Produktdatenbank[[#This Row],[Saatgutbehandlung Property]]&lt;&gt;"",Produktdatenbank[[#This Row],[Pflanzgutbehandlung Property]]&lt;&gt;""),Produktdatenbank[[#This Row],[Registernummer]],"")</f>
        <v/>
      </c>
      <c r="AL1055" s="15" t="str">
        <f>IFERROR(VLOOKUP(Produktdatenbank[[#This Row],[DropDown gesamt]],$A$3:$C$1747,3,0),"")</f>
        <v/>
      </c>
      <c r="AM1055" s="15" t="str">
        <f>IFERROR(VLOOKUP(Produktdatenbank[[#This Row],[DropDown Acker, Grünland, Spezialkulturen]],$A$3:$C$1747,3,0),"")</f>
        <v/>
      </c>
      <c r="AN1055" s="15" t="str">
        <f>IFERROR(VLOOKUP(Produktdatenbank[[#This Row],[DropDown Forst]],$A$3:$C$1747,3,0),"")</f>
        <v/>
      </c>
      <c r="AO1055" s="15" t="str">
        <f>IFERROR(VLOOKUP(Produktdatenbank[[#This Row],[DropDown geschlossene Räumlichkeiten]],$A$3:$C$1747,3,0),"")</f>
        <v/>
      </c>
      <c r="AP1055" s="15" t="str">
        <f>IFERROR(VLOOKUP(Produktdatenbank[[#This Row],[DropDown Saat- und Pflanzgutbehandlung]],$A$3:$C$1747,3,0),"")</f>
        <v/>
      </c>
      <c r="AQ1055" s="15"/>
      <c r="AR1055" s="15"/>
      <c r="BM1055" t="s">
        <v>5412</v>
      </c>
    </row>
    <row r="1056" spans="1:65" ht="15" x14ac:dyDescent="0.2">
      <c r="A1056" t="s">
        <v>1999</v>
      </c>
      <c r="B1056" t="s">
        <v>1998</v>
      </c>
      <c r="C1056" t="s">
        <v>4752</v>
      </c>
      <c r="D1056" t="s">
        <v>1999</v>
      </c>
      <c r="E1056" t="s">
        <v>48</v>
      </c>
      <c r="F1056" t="str">
        <f>IF(Produktdatenbank[[#This Row],[Uhrzeit]]="x",VLOOKUP(Produktdatenbank[[#This Row],[Registernummer]],Bienen!$A$2:$F$155,6,0),"")</f>
        <v/>
      </c>
      <c r="G1056" t="s">
        <v>1</v>
      </c>
      <c r="H1056" s="124" t="s">
        <v>48</v>
      </c>
      <c r="I1056" s="124"/>
      <c r="J1056" t="s">
        <v>5801</v>
      </c>
      <c r="K1056" s="15" t="s">
        <v>13867</v>
      </c>
      <c r="L1056" s="125" t="s">
        <v>1</v>
      </c>
      <c r="M1056" s="125" t="s">
        <v>48</v>
      </c>
      <c r="N1056" s="125" t="s">
        <v>48</v>
      </c>
      <c r="O1056" s="15" t="s">
        <v>48</v>
      </c>
      <c r="P1056" s="15" t="s">
        <v>48</v>
      </c>
      <c r="Q1056" s="15" t="str">
        <f>IFERROR(IF(AND(Startseite!$P$11=TRUE,VLOOKUP('Stammdaten Produkte'!$J1056,'Stammdaten Produkte'!$AT$3:$BF$85,2,0)="x",Produktdatenbank[[#This Row],[Freiland]]="x"),'Stammdaten Produkte'!$A1056,""),"")</f>
        <v/>
      </c>
      <c r="R1056" s="15" t="str">
        <f>IFERROR(IF(AND(Startseite!$P$12=TRUE,VLOOKUP('Stammdaten Produkte'!$J1056,'Stammdaten Produkte'!$AT$3:$BF$85,3,0)="x",Produktdatenbank[[#This Row],[Freiland]]="x"),'Stammdaten Produkte'!$A1056,""),"")</f>
        <v/>
      </c>
      <c r="S1056" s="15" t="str">
        <f>IFERROR(IF(AND(Startseite!$P$13=TRUE,VLOOKUP('Stammdaten Produkte'!$J1056,'Stammdaten Produkte'!$AT$3:$BF$85,4,0)="x",Produktdatenbank[[#This Row],[Freiland]]="x"),'Stammdaten Produkte'!$A1056,""),"")</f>
        <v/>
      </c>
      <c r="T1056" s="15" t="str">
        <f>IFERROR(IF(AND(Startseite!$P$14=TRUE,VLOOKUP('Stammdaten Produkte'!$J1056,'Stammdaten Produkte'!$AT$3:$BF$85,5,0)="x",Produktdatenbank[[#This Row],[Freiland]]="x"),'Stammdaten Produkte'!$A1056,""),"")</f>
        <v/>
      </c>
      <c r="U1056" s="15" t="str">
        <f>IFERROR(IF(AND(Startseite!$P$15=TRUE,VLOOKUP('Stammdaten Produkte'!$J1056,'Stammdaten Produkte'!$AT$3:$BF$85,6,0)="x",Produktdatenbank[[#This Row],[Freiland]]="x"),'Stammdaten Produkte'!$A1056,""),"")</f>
        <v/>
      </c>
      <c r="V1056" s="15" t="str">
        <f>IFERROR(IF(AND(Startseite!$P$16=TRUE,VLOOKUP('Stammdaten Produkte'!$J1056,'Stammdaten Produkte'!$AT$3:$BF$85,7,0)="x",Produktdatenbank[[#This Row],[Freiland]]="x"),'Stammdaten Produkte'!$A1056,""),"")</f>
        <v/>
      </c>
      <c r="W1056" s="15" t="str">
        <f>IFERROR(IF(AND(Startseite!$P$17=TRUE,VLOOKUP('Stammdaten Produkte'!$J1056,'Stammdaten Produkte'!$AT$3:$BF$85,8,0)="x",Produktdatenbank[[#This Row],[Freiland]]="x"),'Stammdaten Produkte'!$A1056,""),"")</f>
        <v/>
      </c>
      <c r="X1056" s="15" t="str">
        <f>IFERROR(IF(AND(Startseite!$P$18=TRUE,VLOOKUP('Stammdaten Produkte'!$J1056,'Stammdaten Produkte'!$AT$3:$BF$85,9,0)="x",Produktdatenbank[[#This Row],[Freiland]]="x"),'Stammdaten Produkte'!$A1056,""),"")</f>
        <v/>
      </c>
      <c r="Y1056" s="15" t="str">
        <f>IFERROR(IF(AND(Startseite!$P$19=TRUE,VLOOKUP('Stammdaten Produkte'!$J1056,'Stammdaten Produkte'!$AT$3:$BF$85,10,0)="x"),'Stammdaten Produkte'!$A1056,""),"")</f>
        <v/>
      </c>
      <c r="Z1056" s="15" t="str">
        <f>IFERROR(IF(AND(Startseite!$P$20=TRUE,VLOOKUP('Stammdaten Produkte'!$J1056,'Stammdaten Produkte'!$AT$3:$BF$85,11,0)="x"),'Stammdaten Produkte'!$A1056,""),"")</f>
        <v/>
      </c>
      <c r="AA1056" s="15" t="str">
        <f>IF(AND(Startseite!$P$22=TRUE,Produktdatenbank[[#This Row],[Lager]]="x"),Produktdatenbank[[#This Row],[Registernummer]],"")</f>
        <v/>
      </c>
      <c r="AB1056" s="15" t="str">
        <f>IF(AND(Startseite!$P$23=TRUE,Produktdatenbank[[#This Row],[Unter Glas]]="x",VLOOKUP('Stammdaten Produkte'!$J1056,'Stammdaten Produkte'!$AT$3:$BF$85,4,0)="x"),$A1056,"")</f>
        <v/>
      </c>
      <c r="AC1056" s="15" t="str">
        <f>IF(AND(Startseite!$P$24=TRUE,Produktdatenbank[[#This Row],[Unter Glas]]="x",VLOOKUP('Stammdaten Produkte'!$J1056,'Stammdaten Produkte'!$AT$3:$BF$85,5,0)="x"),$A1056,"")</f>
        <v/>
      </c>
      <c r="AD1056" s="15" t="str">
        <f>IF(AND(Startseite!$P$25=TRUE,Produktdatenbank[[#This Row],[Unter Glas]]="x",VLOOKUP('Stammdaten Produkte'!$J1056,'Stammdaten Produkte'!$AT$3:$BF$85,7,0)="x"),$A1056,"")</f>
        <v/>
      </c>
      <c r="AE1056" s="15" t="str">
        <f>IF(AND(Startseite!$P$27=TRUE,Produktdatenbank[[#This Row],[Saatgutbehandlung Property]]&lt;&gt;""),$A1056,"")</f>
        <v/>
      </c>
      <c r="AF1056" s="15" t="str">
        <f>IF(AND(Startseite!$P$28=TRUE,Produktdatenbank[[#This Row],[Pflanzgutbehandlung Property]]&lt;&gt;""),$A1056,"")</f>
        <v/>
      </c>
      <c r="AG10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6" s="15" t="str">
        <f>IF(Produktdatenbank[[#This Row],[Forst]]&lt;&gt;"",Produktdatenbank[[#This Row],[Forst]],"")</f>
        <v/>
      </c>
      <c r="AJ10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6" s="15" t="str">
        <f>IF(OR(Produktdatenbank[[#This Row],[Saatgutbehandlung Property]]&lt;&gt;"",Produktdatenbank[[#This Row],[Pflanzgutbehandlung Property]]&lt;&gt;""),Produktdatenbank[[#This Row],[Registernummer]],"")</f>
        <v/>
      </c>
      <c r="AL1056" s="15" t="str">
        <f>IFERROR(VLOOKUP(Produktdatenbank[[#This Row],[DropDown gesamt]],$A$3:$C$1747,3,0),"")</f>
        <v/>
      </c>
      <c r="AM1056" s="15" t="str">
        <f>IFERROR(VLOOKUP(Produktdatenbank[[#This Row],[DropDown Acker, Grünland, Spezialkulturen]],$A$3:$C$1747,3,0),"")</f>
        <v/>
      </c>
      <c r="AN1056" s="15" t="str">
        <f>IFERROR(VLOOKUP(Produktdatenbank[[#This Row],[DropDown Forst]],$A$3:$C$1747,3,0),"")</f>
        <v/>
      </c>
      <c r="AO1056" s="15" t="str">
        <f>IFERROR(VLOOKUP(Produktdatenbank[[#This Row],[DropDown geschlossene Räumlichkeiten]],$A$3:$C$1747,3,0),"")</f>
        <v/>
      </c>
      <c r="AP1056" s="15" t="str">
        <f>IFERROR(VLOOKUP(Produktdatenbank[[#This Row],[DropDown Saat- und Pflanzgutbehandlung]],$A$3:$C$1747,3,0),"")</f>
        <v/>
      </c>
      <c r="AQ1056" s="15"/>
      <c r="AR1056" s="15"/>
      <c r="BM1056" t="s">
        <v>5413</v>
      </c>
    </row>
    <row r="1057" spans="1:44" ht="15" x14ac:dyDescent="0.2">
      <c r="A1057" t="s">
        <v>2001</v>
      </c>
      <c r="B1057" t="s">
        <v>2000</v>
      </c>
      <c r="C1057" t="s">
        <v>4753</v>
      </c>
      <c r="D1057" t="s">
        <v>2001</v>
      </c>
      <c r="E1057" t="s">
        <v>48</v>
      </c>
      <c r="F1057" t="str">
        <f>IF(Produktdatenbank[[#This Row],[Uhrzeit]]="x",VLOOKUP(Produktdatenbank[[#This Row],[Registernummer]],Bienen!$A$2:$F$155,6,0),"")</f>
        <v/>
      </c>
      <c r="G1057" t="s">
        <v>1</v>
      </c>
      <c r="H1057" s="124" t="s">
        <v>48</v>
      </c>
      <c r="I1057" s="124"/>
      <c r="J1057" t="s">
        <v>5801</v>
      </c>
      <c r="K1057" s="15" t="s">
        <v>13867</v>
      </c>
      <c r="L1057" s="125" t="s">
        <v>1</v>
      </c>
      <c r="M1057" s="125" t="s">
        <v>48</v>
      </c>
      <c r="N1057" s="125" t="s">
        <v>48</v>
      </c>
      <c r="O1057" s="15" t="s">
        <v>48</v>
      </c>
      <c r="P1057" s="15" t="s">
        <v>48</v>
      </c>
      <c r="Q1057" s="15" t="str">
        <f>IFERROR(IF(AND(Startseite!$P$11=TRUE,VLOOKUP('Stammdaten Produkte'!$J1057,'Stammdaten Produkte'!$AT$3:$BF$85,2,0)="x",Produktdatenbank[[#This Row],[Freiland]]="x"),'Stammdaten Produkte'!$A1057,""),"")</f>
        <v/>
      </c>
      <c r="R1057" s="15" t="str">
        <f>IFERROR(IF(AND(Startseite!$P$12=TRUE,VLOOKUP('Stammdaten Produkte'!$J1057,'Stammdaten Produkte'!$AT$3:$BF$85,3,0)="x",Produktdatenbank[[#This Row],[Freiland]]="x"),'Stammdaten Produkte'!$A1057,""),"")</f>
        <v/>
      </c>
      <c r="S1057" s="15" t="str">
        <f>IFERROR(IF(AND(Startseite!$P$13=TRUE,VLOOKUP('Stammdaten Produkte'!$J1057,'Stammdaten Produkte'!$AT$3:$BF$85,4,0)="x",Produktdatenbank[[#This Row],[Freiland]]="x"),'Stammdaten Produkte'!$A1057,""),"")</f>
        <v/>
      </c>
      <c r="T1057" s="15" t="str">
        <f>IFERROR(IF(AND(Startseite!$P$14=TRUE,VLOOKUP('Stammdaten Produkte'!$J1057,'Stammdaten Produkte'!$AT$3:$BF$85,5,0)="x",Produktdatenbank[[#This Row],[Freiland]]="x"),'Stammdaten Produkte'!$A1057,""),"")</f>
        <v/>
      </c>
      <c r="U1057" s="15" t="str">
        <f>IFERROR(IF(AND(Startseite!$P$15=TRUE,VLOOKUP('Stammdaten Produkte'!$J1057,'Stammdaten Produkte'!$AT$3:$BF$85,6,0)="x",Produktdatenbank[[#This Row],[Freiland]]="x"),'Stammdaten Produkte'!$A1057,""),"")</f>
        <v/>
      </c>
      <c r="V1057" s="15" t="str">
        <f>IFERROR(IF(AND(Startseite!$P$16=TRUE,VLOOKUP('Stammdaten Produkte'!$J1057,'Stammdaten Produkte'!$AT$3:$BF$85,7,0)="x",Produktdatenbank[[#This Row],[Freiland]]="x"),'Stammdaten Produkte'!$A1057,""),"")</f>
        <v/>
      </c>
      <c r="W1057" s="15" t="str">
        <f>IFERROR(IF(AND(Startseite!$P$17=TRUE,VLOOKUP('Stammdaten Produkte'!$J1057,'Stammdaten Produkte'!$AT$3:$BF$85,8,0)="x",Produktdatenbank[[#This Row],[Freiland]]="x"),'Stammdaten Produkte'!$A1057,""),"")</f>
        <v/>
      </c>
      <c r="X1057" s="15" t="str">
        <f>IFERROR(IF(AND(Startseite!$P$18=TRUE,VLOOKUP('Stammdaten Produkte'!$J1057,'Stammdaten Produkte'!$AT$3:$BF$85,9,0)="x",Produktdatenbank[[#This Row],[Freiland]]="x"),'Stammdaten Produkte'!$A1057,""),"")</f>
        <v/>
      </c>
      <c r="Y1057" s="15" t="str">
        <f>IFERROR(IF(AND(Startseite!$P$19=TRUE,VLOOKUP('Stammdaten Produkte'!$J1057,'Stammdaten Produkte'!$AT$3:$BF$85,10,0)="x"),'Stammdaten Produkte'!$A1057,""),"")</f>
        <v/>
      </c>
      <c r="Z1057" s="15" t="str">
        <f>IFERROR(IF(AND(Startseite!$P$20=TRUE,VLOOKUP('Stammdaten Produkte'!$J1057,'Stammdaten Produkte'!$AT$3:$BF$85,11,0)="x"),'Stammdaten Produkte'!$A1057,""),"")</f>
        <v/>
      </c>
      <c r="AA1057" s="15" t="str">
        <f>IF(AND(Startseite!$P$22=TRUE,Produktdatenbank[[#This Row],[Lager]]="x"),Produktdatenbank[[#This Row],[Registernummer]],"")</f>
        <v/>
      </c>
      <c r="AB1057" s="15" t="str">
        <f>IF(AND(Startseite!$P$23=TRUE,Produktdatenbank[[#This Row],[Unter Glas]]="x",VLOOKUP('Stammdaten Produkte'!$J1057,'Stammdaten Produkte'!$AT$3:$BF$85,4,0)="x"),$A1057,"")</f>
        <v/>
      </c>
      <c r="AC1057" s="15" t="str">
        <f>IF(AND(Startseite!$P$24=TRUE,Produktdatenbank[[#This Row],[Unter Glas]]="x",VLOOKUP('Stammdaten Produkte'!$J1057,'Stammdaten Produkte'!$AT$3:$BF$85,5,0)="x"),$A1057,"")</f>
        <v/>
      </c>
      <c r="AD1057" s="15" t="str">
        <f>IF(AND(Startseite!$P$25=TRUE,Produktdatenbank[[#This Row],[Unter Glas]]="x",VLOOKUP('Stammdaten Produkte'!$J1057,'Stammdaten Produkte'!$AT$3:$BF$85,7,0)="x"),$A1057,"")</f>
        <v/>
      </c>
      <c r="AE1057" s="15" t="str">
        <f>IF(AND(Startseite!$P$27=TRUE,Produktdatenbank[[#This Row],[Saatgutbehandlung Property]]&lt;&gt;""),$A1057,"")</f>
        <v/>
      </c>
      <c r="AF1057" s="15" t="str">
        <f>IF(AND(Startseite!$P$28=TRUE,Produktdatenbank[[#This Row],[Pflanzgutbehandlung Property]]&lt;&gt;""),$A1057,"")</f>
        <v/>
      </c>
      <c r="AG10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7" s="15" t="str">
        <f>IF(Produktdatenbank[[#This Row],[Forst]]&lt;&gt;"",Produktdatenbank[[#This Row],[Forst]],"")</f>
        <v/>
      </c>
      <c r="AJ10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7" s="15" t="str">
        <f>IF(OR(Produktdatenbank[[#This Row],[Saatgutbehandlung Property]]&lt;&gt;"",Produktdatenbank[[#This Row],[Pflanzgutbehandlung Property]]&lt;&gt;""),Produktdatenbank[[#This Row],[Registernummer]],"")</f>
        <v/>
      </c>
      <c r="AL1057" s="15" t="str">
        <f>IFERROR(VLOOKUP(Produktdatenbank[[#This Row],[DropDown gesamt]],$A$3:$C$1747,3,0),"")</f>
        <v/>
      </c>
      <c r="AM1057" s="15" t="str">
        <f>IFERROR(VLOOKUP(Produktdatenbank[[#This Row],[DropDown Acker, Grünland, Spezialkulturen]],$A$3:$C$1747,3,0),"")</f>
        <v/>
      </c>
      <c r="AN1057" s="15" t="str">
        <f>IFERROR(VLOOKUP(Produktdatenbank[[#This Row],[DropDown Forst]],$A$3:$C$1747,3,0),"")</f>
        <v/>
      </c>
      <c r="AO1057" s="15" t="str">
        <f>IFERROR(VLOOKUP(Produktdatenbank[[#This Row],[DropDown geschlossene Räumlichkeiten]],$A$3:$C$1747,3,0),"")</f>
        <v/>
      </c>
      <c r="AP1057" s="15" t="str">
        <f>IFERROR(VLOOKUP(Produktdatenbank[[#This Row],[DropDown Saat- und Pflanzgutbehandlung]],$A$3:$C$1747,3,0),"")</f>
        <v/>
      </c>
      <c r="AQ1057" s="15"/>
      <c r="AR1057" s="15"/>
    </row>
    <row r="1058" spans="1:44" ht="15" x14ac:dyDescent="0.2">
      <c r="A1058" t="s">
        <v>2003</v>
      </c>
      <c r="B1058" t="s">
        <v>2002</v>
      </c>
      <c r="C1058" t="s">
        <v>4754</v>
      </c>
      <c r="D1058" t="s">
        <v>2003</v>
      </c>
      <c r="E1058" t="s">
        <v>48</v>
      </c>
      <c r="F1058" t="str">
        <f>IF(Produktdatenbank[[#This Row],[Uhrzeit]]="x",VLOOKUP(Produktdatenbank[[#This Row],[Registernummer]],Bienen!$A$2:$F$155,6,0),"")</f>
        <v/>
      </c>
      <c r="G1058" t="s">
        <v>1</v>
      </c>
      <c r="H1058" s="124" t="s">
        <v>48</v>
      </c>
      <c r="I1058" s="124"/>
      <c r="J1058" t="s">
        <v>12634</v>
      </c>
      <c r="K1058" s="15" t="s">
        <v>13869</v>
      </c>
      <c r="L1058" s="125" t="s">
        <v>1</v>
      </c>
      <c r="M1058" s="125" t="s">
        <v>1</v>
      </c>
      <c r="N1058" s="125" t="s">
        <v>48</v>
      </c>
      <c r="O1058" s="15" t="s">
        <v>48</v>
      </c>
      <c r="P1058" s="15" t="s">
        <v>48</v>
      </c>
      <c r="Q1058" s="15" t="str">
        <f>IFERROR(IF(AND(Startseite!$P$11=TRUE,VLOOKUP('Stammdaten Produkte'!$J1058,'Stammdaten Produkte'!$AT$3:$BF$85,2,0)="x",Produktdatenbank[[#This Row],[Freiland]]="x"),'Stammdaten Produkte'!$A1058,""),"")</f>
        <v/>
      </c>
      <c r="R1058" s="15" t="str">
        <f>IFERROR(IF(AND(Startseite!$P$12=TRUE,VLOOKUP('Stammdaten Produkte'!$J1058,'Stammdaten Produkte'!$AT$3:$BF$85,3,0)="x",Produktdatenbank[[#This Row],[Freiland]]="x"),'Stammdaten Produkte'!$A1058,""),"")</f>
        <v/>
      </c>
      <c r="S1058" s="15" t="str">
        <f>IFERROR(IF(AND(Startseite!$P$13=TRUE,VLOOKUP('Stammdaten Produkte'!$J1058,'Stammdaten Produkte'!$AT$3:$BF$85,4,0)="x",Produktdatenbank[[#This Row],[Freiland]]="x"),'Stammdaten Produkte'!$A1058,""),"")</f>
        <v/>
      </c>
      <c r="T1058" s="15" t="str">
        <f>IFERROR(IF(AND(Startseite!$P$14=TRUE,VLOOKUP('Stammdaten Produkte'!$J1058,'Stammdaten Produkte'!$AT$3:$BF$85,5,0)="x",Produktdatenbank[[#This Row],[Freiland]]="x"),'Stammdaten Produkte'!$A1058,""),"")</f>
        <v/>
      </c>
      <c r="U1058" s="15" t="str">
        <f>IFERROR(IF(AND(Startseite!$P$15=TRUE,VLOOKUP('Stammdaten Produkte'!$J1058,'Stammdaten Produkte'!$AT$3:$BF$85,6,0)="x",Produktdatenbank[[#This Row],[Freiland]]="x"),'Stammdaten Produkte'!$A1058,""),"")</f>
        <v/>
      </c>
      <c r="V1058" s="15" t="str">
        <f>IFERROR(IF(AND(Startseite!$P$16=TRUE,VLOOKUP('Stammdaten Produkte'!$J1058,'Stammdaten Produkte'!$AT$3:$BF$85,7,0)="x",Produktdatenbank[[#This Row],[Freiland]]="x"),'Stammdaten Produkte'!$A1058,""),"")</f>
        <v/>
      </c>
      <c r="W1058" s="15" t="str">
        <f>IFERROR(IF(AND(Startseite!$P$17=TRUE,VLOOKUP('Stammdaten Produkte'!$J1058,'Stammdaten Produkte'!$AT$3:$BF$85,8,0)="x",Produktdatenbank[[#This Row],[Freiland]]="x"),'Stammdaten Produkte'!$A1058,""),"")</f>
        <v/>
      </c>
      <c r="X1058" s="15" t="str">
        <f>IFERROR(IF(AND(Startseite!$P$18=TRUE,VLOOKUP('Stammdaten Produkte'!$J1058,'Stammdaten Produkte'!$AT$3:$BF$85,9,0)="x",Produktdatenbank[[#This Row],[Freiland]]="x"),'Stammdaten Produkte'!$A1058,""),"")</f>
        <v/>
      </c>
      <c r="Y1058" s="15" t="str">
        <f>IFERROR(IF(AND(Startseite!$P$19=TRUE,VLOOKUP('Stammdaten Produkte'!$J1058,'Stammdaten Produkte'!$AT$3:$BF$85,10,0)="x"),'Stammdaten Produkte'!$A1058,""),"")</f>
        <v/>
      </c>
      <c r="Z1058" s="15" t="str">
        <f>IFERROR(IF(AND(Startseite!$P$20=TRUE,VLOOKUP('Stammdaten Produkte'!$J1058,'Stammdaten Produkte'!$AT$3:$BF$85,11,0)="x"),'Stammdaten Produkte'!$A1058,""),"")</f>
        <v/>
      </c>
      <c r="AA1058" s="15" t="str">
        <f>IF(AND(Startseite!$P$22=TRUE,Produktdatenbank[[#This Row],[Lager]]="x"),Produktdatenbank[[#This Row],[Registernummer]],"")</f>
        <v/>
      </c>
      <c r="AB1058" s="15" t="str">
        <f>IF(AND(Startseite!$P$23=TRUE,Produktdatenbank[[#This Row],[Unter Glas]]="x",VLOOKUP('Stammdaten Produkte'!$J1058,'Stammdaten Produkte'!$AT$3:$BF$85,4,0)="x"),$A1058,"")</f>
        <v/>
      </c>
      <c r="AC1058" s="15" t="str">
        <f>IF(AND(Startseite!$P$24=TRUE,Produktdatenbank[[#This Row],[Unter Glas]]="x",VLOOKUP('Stammdaten Produkte'!$J1058,'Stammdaten Produkte'!$AT$3:$BF$85,5,0)="x"),$A1058,"")</f>
        <v/>
      </c>
      <c r="AD1058" s="15" t="str">
        <f>IF(AND(Startseite!$P$25=TRUE,Produktdatenbank[[#This Row],[Unter Glas]]="x",VLOOKUP('Stammdaten Produkte'!$J1058,'Stammdaten Produkte'!$AT$3:$BF$85,7,0)="x"),$A1058,"")</f>
        <v/>
      </c>
      <c r="AE1058" s="15" t="str">
        <f>IF(AND(Startseite!$P$27=TRUE,Produktdatenbank[[#This Row],[Saatgutbehandlung Property]]&lt;&gt;""),$A1058,"")</f>
        <v/>
      </c>
      <c r="AF1058" s="15" t="str">
        <f>IF(AND(Startseite!$P$28=TRUE,Produktdatenbank[[#This Row],[Pflanzgutbehandlung Property]]&lt;&gt;""),$A1058,"")</f>
        <v/>
      </c>
      <c r="AG10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8" s="15" t="str">
        <f>IF(Produktdatenbank[[#This Row],[Forst]]&lt;&gt;"",Produktdatenbank[[#This Row],[Forst]],"")</f>
        <v/>
      </c>
      <c r="AJ10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8" s="15" t="str">
        <f>IF(OR(Produktdatenbank[[#This Row],[Saatgutbehandlung Property]]&lt;&gt;"",Produktdatenbank[[#This Row],[Pflanzgutbehandlung Property]]&lt;&gt;""),Produktdatenbank[[#This Row],[Registernummer]],"")</f>
        <v/>
      </c>
      <c r="AL1058" s="15" t="str">
        <f>IFERROR(VLOOKUP(Produktdatenbank[[#This Row],[DropDown gesamt]],$A$3:$C$1747,3,0),"")</f>
        <v/>
      </c>
      <c r="AM1058" s="15" t="str">
        <f>IFERROR(VLOOKUP(Produktdatenbank[[#This Row],[DropDown Acker, Grünland, Spezialkulturen]],$A$3:$C$1747,3,0),"")</f>
        <v/>
      </c>
      <c r="AN1058" s="15" t="str">
        <f>IFERROR(VLOOKUP(Produktdatenbank[[#This Row],[DropDown Forst]],$A$3:$C$1747,3,0),"")</f>
        <v/>
      </c>
      <c r="AO1058" s="15" t="str">
        <f>IFERROR(VLOOKUP(Produktdatenbank[[#This Row],[DropDown geschlossene Räumlichkeiten]],$A$3:$C$1747,3,0),"")</f>
        <v/>
      </c>
      <c r="AP1058" s="15" t="str">
        <f>IFERROR(VLOOKUP(Produktdatenbank[[#This Row],[DropDown Saat- und Pflanzgutbehandlung]],$A$3:$C$1747,3,0),"")</f>
        <v/>
      </c>
      <c r="AQ1058" s="15"/>
      <c r="AR1058" s="15"/>
    </row>
    <row r="1059" spans="1:44" ht="15" x14ac:dyDescent="0.2">
      <c r="A1059" t="s">
        <v>2005</v>
      </c>
      <c r="B1059" t="s">
        <v>2004</v>
      </c>
      <c r="C1059" t="s">
        <v>4755</v>
      </c>
      <c r="D1059" t="s">
        <v>2005</v>
      </c>
      <c r="E1059" t="s">
        <v>48</v>
      </c>
      <c r="F1059" t="str">
        <f>IF(Produktdatenbank[[#This Row],[Uhrzeit]]="x",VLOOKUP(Produktdatenbank[[#This Row],[Registernummer]],Bienen!$A$2:$F$155,6,0),"")</f>
        <v/>
      </c>
      <c r="G1059" t="s">
        <v>1</v>
      </c>
      <c r="H1059" s="124" t="s">
        <v>48</v>
      </c>
      <c r="I1059" s="124"/>
      <c r="J1059" t="s">
        <v>12674</v>
      </c>
      <c r="K1059" s="15" t="s">
        <v>13867</v>
      </c>
      <c r="L1059" s="125" t="s">
        <v>1</v>
      </c>
      <c r="M1059" s="125" t="s">
        <v>48</v>
      </c>
      <c r="N1059" s="125" t="s">
        <v>48</v>
      </c>
      <c r="O1059" s="15" t="s">
        <v>48</v>
      </c>
      <c r="P1059" s="15" t="s">
        <v>48</v>
      </c>
      <c r="Q1059" s="15" t="str">
        <f>IFERROR(IF(AND(Startseite!$P$11=TRUE,VLOOKUP('Stammdaten Produkte'!$J1059,'Stammdaten Produkte'!$AT$3:$BF$85,2,0)="x",Produktdatenbank[[#This Row],[Freiland]]="x"),'Stammdaten Produkte'!$A1059,""),"")</f>
        <v/>
      </c>
      <c r="R1059" s="15" t="str">
        <f>IFERROR(IF(AND(Startseite!$P$12=TRUE,VLOOKUP('Stammdaten Produkte'!$J1059,'Stammdaten Produkte'!$AT$3:$BF$85,3,0)="x",Produktdatenbank[[#This Row],[Freiland]]="x"),'Stammdaten Produkte'!$A1059,""),"")</f>
        <v/>
      </c>
      <c r="S1059" s="15" t="str">
        <f>IFERROR(IF(AND(Startseite!$P$13=TRUE,VLOOKUP('Stammdaten Produkte'!$J1059,'Stammdaten Produkte'!$AT$3:$BF$85,4,0)="x",Produktdatenbank[[#This Row],[Freiland]]="x"),'Stammdaten Produkte'!$A1059,""),"")</f>
        <v/>
      </c>
      <c r="T1059" s="15" t="str">
        <f>IFERROR(IF(AND(Startseite!$P$14=TRUE,VLOOKUP('Stammdaten Produkte'!$J1059,'Stammdaten Produkte'!$AT$3:$BF$85,5,0)="x",Produktdatenbank[[#This Row],[Freiland]]="x"),'Stammdaten Produkte'!$A1059,""),"")</f>
        <v/>
      </c>
      <c r="U1059" s="15" t="str">
        <f>IFERROR(IF(AND(Startseite!$P$15=TRUE,VLOOKUP('Stammdaten Produkte'!$J1059,'Stammdaten Produkte'!$AT$3:$BF$85,6,0)="x",Produktdatenbank[[#This Row],[Freiland]]="x"),'Stammdaten Produkte'!$A1059,""),"")</f>
        <v/>
      </c>
      <c r="V1059" s="15" t="str">
        <f>IFERROR(IF(AND(Startseite!$P$16=TRUE,VLOOKUP('Stammdaten Produkte'!$J1059,'Stammdaten Produkte'!$AT$3:$BF$85,7,0)="x",Produktdatenbank[[#This Row],[Freiland]]="x"),'Stammdaten Produkte'!$A1059,""),"")</f>
        <v/>
      </c>
      <c r="W1059" s="15" t="str">
        <f>IFERROR(IF(AND(Startseite!$P$17=TRUE,VLOOKUP('Stammdaten Produkte'!$J1059,'Stammdaten Produkte'!$AT$3:$BF$85,8,0)="x",Produktdatenbank[[#This Row],[Freiland]]="x"),'Stammdaten Produkte'!$A1059,""),"")</f>
        <v/>
      </c>
      <c r="X1059" s="15" t="str">
        <f>IFERROR(IF(AND(Startseite!$P$18=TRUE,VLOOKUP('Stammdaten Produkte'!$J1059,'Stammdaten Produkte'!$AT$3:$BF$85,9,0)="x",Produktdatenbank[[#This Row],[Freiland]]="x"),'Stammdaten Produkte'!$A1059,""),"")</f>
        <v/>
      </c>
      <c r="Y1059" s="15" t="str">
        <f>IFERROR(IF(AND(Startseite!$P$19=TRUE,VLOOKUP('Stammdaten Produkte'!$J1059,'Stammdaten Produkte'!$AT$3:$BF$85,10,0)="x"),'Stammdaten Produkte'!$A1059,""),"")</f>
        <v/>
      </c>
      <c r="Z1059" s="15" t="str">
        <f>IFERROR(IF(AND(Startseite!$P$20=TRUE,VLOOKUP('Stammdaten Produkte'!$J1059,'Stammdaten Produkte'!$AT$3:$BF$85,11,0)="x"),'Stammdaten Produkte'!$A1059,""),"")</f>
        <v/>
      </c>
      <c r="AA1059" s="15" t="str">
        <f>IF(AND(Startseite!$P$22=TRUE,Produktdatenbank[[#This Row],[Lager]]="x"),Produktdatenbank[[#This Row],[Registernummer]],"")</f>
        <v/>
      </c>
      <c r="AB1059" s="15" t="str">
        <f>IF(AND(Startseite!$P$23=TRUE,Produktdatenbank[[#This Row],[Unter Glas]]="x",VLOOKUP('Stammdaten Produkte'!$J1059,'Stammdaten Produkte'!$AT$3:$BF$85,4,0)="x"),$A1059,"")</f>
        <v/>
      </c>
      <c r="AC1059" s="15" t="str">
        <f>IF(AND(Startseite!$P$24=TRUE,Produktdatenbank[[#This Row],[Unter Glas]]="x",VLOOKUP('Stammdaten Produkte'!$J1059,'Stammdaten Produkte'!$AT$3:$BF$85,5,0)="x"),$A1059,"")</f>
        <v/>
      </c>
      <c r="AD1059" s="15" t="str">
        <f>IF(AND(Startseite!$P$25=TRUE,Produktdatenbank[[#This Row],[Unter Glas]]="x",VLOOKUP('Stammdaten Produkte'!$J1059,'Stammdaten Produkte'!$AT$3:$BF$85,7,0)="x"),$A1059,"")</f>
        <v/>
      </c>
      <c r="AE1059" s="15" t="str">
        <f>IF(AND(Startseite!$P$27=TRUE,Produktdatenbank[[#This Row],[Saatgutbehandlung Property]]&lt;&gt;""),$A1059,"")</f>
        <v/>
      </c>
      <c r="AF1059" s="15" t="str">
        <f>IF(AND(Startseite!$P$28=TRUE,Produktdatenbank[[#This Row],[Pflanzgutbehandlung Property]]&lt;&gt;""),$A1059,"")</f>
        <v/>
      </c>
      <c r="AG10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9" s="15" t="str">
        <f>IF(Produktdatenbank[[#This Row],[Forst]]&lt;&gt;"",Produktdatenbank[[#This Row],[Forst]],"")</f>
        <v/>
      </c>
      <c r="AJ10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9" s="15" t="str">
        <f>IF(OR(Produktdatenbank[[#This Row],[Saatgutbehandlung Property]]&lt;&gt;"",Produktdatenbank[[#This Row],[Pflanzgutbehandlung Property]]&lt;&gt;""),Produktdatenbank[[#This Row],[Registernummer]],"")</f>
        <v/>
      </c>
      <c r="AL1059" s="15" t="str">
        <f>IFERROR(VLOOKUP(Produktdatenbank[[#This Row],[DropDown gesamt]],$A$3:$C$1747,3,0),"")</f>
        <v/>
      </c>
      <c r="AM1059" s="15" t="str">
        <f>IFERROR(VLOOKUP(Produktdatenbank[[#This Row],[DropDown Acker, Grünland, Spezialkulturen]],$A$3:$C$1747,3,0),"")</f>
        <v/>
      </c>
      <c r="AN1059" s="15" t="str">
        <f>IFERROR(VLOOKUP(Produktdatenbank[[#This Row],[DropDown Forst]],$A$3:$C$1747,3,0),"")</f>
        <v/>
      </c>
      <c r="AO1059" s="15" t="str">
        <f>IFERROR(VLOOKUP(Produktdatenbank[[#This Row],[DropDown geschlossene Räumlichkeiten]],$A$3:$C$1747,3,0),"")</f>
        <v/>
      </c>
      <c r="AP1059" s="15" t="str">
        <f>IFERROR(VLOOKUP(Produktdatenbank[[#This Row],[DropDown Saat- und Pflanzgutbehandlung]],$A$3:$C$1747,3,0),"")</f>
        <v/>
      </c>
      <c r="AQ1059" s="15"/>
      <c r="AR1059" s="15"/>
    </row>
    <row r="1060" spans="1:44" ht="15" x14ac:dyDescent="0.2">
      <c r="A1060" t="s">
        <v>2007</v>
      </c>
      <c r="B1060" t="s">
        <v>2006</v>
      </c>
      <c r="C1060" t="s">
        <v>4756</v>
      </c>
      <c r="D1060" t="s">
        <v>2007</v>
      </c>
      <c r="E1060" t="s">
        <v>48</v>
      </c>
      <c r="F1060" t="str">
        <f>IF(Produktdatenbank[[#This Row],[Uhrzeit]]="x",VLOOKUP(Produktdatenbank[[#This Row],[Registernummer]],Bienen!$A$2:$F$155,6,0),"")</f>
        <v/>
      </c>
      <c r="G1060" t="s">
        <v>1</v>
      </c>
      <c r="H1060" s="124" t="s">
        <v>48</v>
      </c>
      <c r="I1060" s="124"/>
      <c r="J1060" t="s">
        <v>5710</v>
      </c>
      <c r="K1060" s="15" t="s">
        <v>13867</v>
      </c>
      <c r="L1060" s="125" t="s">
        <v>1</v>
      </c>
      <c r="M1060" s="125" t="s">
        <v>48</v>
      </c>
      <c r="N1060" s="125" t="s">
        <v>48</v>
      </c>
      <c r="O1060" s="15" t="s">
        <v>48</v>
      </c>
      <c r="P1060" s="15" t="s">
        <v>48</v>
      </c>
      <c r="Q1060" s="15" t="str">
        <f>IFERROR(IF(AND(Startseite!$P$11=TRUE,VLOOKUP('Stammdaten Produkte'!$J1060,'Stammdaten Produkte'!$AT$3:$BF$85,2,0)="x",Produktdatenbank[[#This Row],[Freiland]]="x"),'Stammdaten Produkte'!$A1060,""),"")</f>
        <v/>
      </c>
      <c r="R1060" s="15" t="str">
        <f>IFERROR(IF(AND(Startseite!$P$12=TRUE,VLOOKUP('Stammdaten Produkte'!$J1060,'Stammdaten Produkte'!$AT$3:$BF$85,3,0)="x",Produktdatenbank[[#This Row],[Freiland]]="x"),'Stammdaten Produkte'!$A1060,""),"")</f>
        <v/>
      </c>
      <c r="S1060" s="15" t="str">
        <f>IFERROR(IF(AND(Startseite!$P$13=TRUE,VLOOKUP('Stammdaten Produkte'!$J1060,'Stammdaten Produkte'!$AT$3:$BF$85,4,0)="x",Produktdatenbank[[#This Row],[Freiland]]="x"),'Stammdaten Produkte'!$A1060,""),"")</f>
        <v/>
      </c>
      <c r="T1060" s="15" t="str">
        <f>IFERROR(IF(AND(Startseite!$P$14=TRUE,VLOOKUP('Stammdaten Produkte'!$J1060,'Stammdaten Produkte'!$AT$3:$BF$85,5,0)="x",Produktdatenbank[[#This Row],[Freiland]]="x"),'Stammdaten Produkte'!$A1060,""),"")</f>
        <v/>
      </c>
      <c r="U1060" s="15" t="str">
        <f>IFERROR(IF(AND(Startseite!$P$15=TRUE,VLOOKUP('Stammdaten Produkte'!$J1060,'Stammdaten Produkte'!$AT$3:$BF$85,6,0)="x",Produktdatenbank[[#This Row],[Freiland]]="x"),'Stammdaten Produkte'!$A1060,""),"")</f>
        <v/>
      </c>
      <c r="V1060" s="15" t="str">
        <f>IFERROR(IF(AND(Startseite!$P$16=TRUE,VLOOKUP('Stammdaten Produkte'!$J1060,'Stammdaten Produkte'!$AT$3:$BF$85,7,0)="x",Produktdatenbank[[#This Row],[Freiland]]="x"),'Stammdaten Produkte'!$A1060,""),"")</f>
        <v/>
      </c>
      <c r="W1060" s="15" t="str">
        <f>IFERROR(IF(AND(Startseite!$P$17=TRUE,VLOOKUP('Stammdaten Produkte'!$J1060,'Stammdaten Produkte'!$AT$3:$BF$85,8,0)="x",Produktdatenbank[[#This Row],[Freiland]]="x"),'Stammdaten Produkte'!$A1060,""),"")</f>
        <v/>
      </c>
      <c r="X1060" s="15" t="str">
        <f>IFERROR(IF(AND(Startseite!$P$18=TRUE,VLOOKUP('Stammdaten Produkte'!$J1060,'Stammdaten Produkte'!$AT$3:$BF$85,9,0)="x",Produktdatenbank[[#This Row],[Freiland]]="x"),'Stammdaten Produkte'!$A1060,""),"")</f>
        <v/>
      </c>
      <c r="Y1060" s="15" t="str">
        <f>IFERROR(IF(AND(Startseite!$P$19=TRUE,VLOOKUP('Stammdaten Produkte'!$J1060,'Stammdaten Produkte'!$AT$3:$BF$85,10,0)="x"),'Stammdaten Produkte'!$A1060,""),"")</f>
        <v/>
      </c>
      <c r="Z1060" s="15" t="str">
        <f>IFERROR(IF(AND(Startseite!$P$20=TRUE,VLOOKUP('Stammdaten Produkte'!$J1060,'Stammdaten Produkte'!$AT$3:$BF$85,11,0)="x"),'Stammdaten Produkte'!$A1060,""),"")</f>
        <v/>
      </c>
      <c r="AA1060" s="15" t="str">
        <f>IF(AND(Startseite!$P$22=TRUE,Produktdatenbank[[#This Row],[Lager]]="x"),Produktdatenbank[[#This Row],[Registernummer]],"")</f>
        <v/>
      </c>
      <c r="AB1060" s="15" t="str">
        <f>IF(AND(Startseite!$P$23=TRUE,Produktdatenbank[[#This Row],[Unter Glas]]="x",VLOOKUP('Stammdaten Produkte'!$J1060,'Stammdaten Produkte'!$AT$3:$BF$85,4,0)="x"),$A1060,"")</f>
        <v/>
      </c>
      <c r="AC1060" s="15" t="str">
        <f>IF(AND(Startseite!$P$24=TRUE,Produktdatenbank[[#This Row],[Unter Glas]]="x",VLOOKUP('Stammdaten Produkte'!$J1060,'Stammdaten Produkte'!$AT$3:$BF$85,5,0)="x"),$A1060,"")</f>
        <v/>
      </c>
      <c r="AD1060" s="15" t="str">
        <f>IF(AND(Startseite!$P$25=TRUE,Produktdatenbank[[#This Row],[Unter Glas]]="x",VLOOKUP('Stammdaten Produkte'!$J1060,'Stammdaten Produkte'!$AT$3:$BF$85,7,0)="x"),$A1060,"")</f>
        <v/>
      </c>
      <c r="AE1060" s="15" t="str">
        <f>IF(AND(Startseite!$P$27=TRUE,Produktdatenbank[[#This Row],[Saatgutbehandlung Property]]&lt;&gt;""),$A1060,"")</f>
        <v/>
      </c>
      <c r="AF1060" s="15" t="str">
        <f>IF(AND(Startseite!$P$28=TRUE,Produktdatenbank[[#This Row],[Pflanzgutbehandlung Property]]&lt;&gt;""),$A1060,"")</f>
        <v/>
      </c>
      <c r="AG10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0" s="15" t="str">
        <f>IF(Produktdatenbank[[#This Row],[Forst]]&lt;&gt;"",Produktdatenbank[[#This Row],[Forst]],"")</f>
        <v/>
      </c>
      <c r="AJ10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0" s="15" t="str">
        <f>IF(OR(Produktdatenbank[[#This Row],[Saatgutbehandlung Property]]&lt;&gt;"",Produktdatenbank[[#This Row],[Pflanzgutbehandlung Property]]&lt;&gt;""),Produktdatenbank[[#This Row],[Registernummer]],"")</f>
        <v/>
      </c>
      <c r="AL1060" s="15" t="str">
        <f>IFERROR(VLOOKUP(Produktdatenbank[[#This Row],[DropDown gesamt]],$A$3:$C$1747,3,0),"")</f>
        <v/>
      </c>
      <c r="AM1060" s="15" t="str">
        <f>IFERROR(VLOOKUP(Produktdatenbank[[#This Row],[DropDown Acker, Grünland, Spezialkulturen]],$A$3:$C$1747,3,0),"")</f>
        <v/>
      </c>
      <c r="AN1060" s="15" t="str">
        <f>IFERROR(VLOOKUP(Produktdatenbank[[#This Row],[DropDown Forst]],$A$3:$C$1747,3,0),"")</f>
        <v/>
      </c>
      <c r="AO1060" s="15" t="str">
        <f>IFERROR(VLOOKUP(Produktdatenbank[[#This Row],[DropDown geschlossene Räumlichkeiten]],$A$3:$C$1747,3,0),"")</f>
        <v/>
      </c>
      <c r="AP1060" s="15" t="str">
        <f>IFERROR(VLOOKUP(Produktdatenbank[[#This Row],[DropDown Saat- und Pflanzgutbehandlung]],$A$3:$C$1747,3,0),"")</f>
        <v/>
      </c>
      <c r="AQ1060" s="15"/>
      <c r="AR1060" s="15"/>
    </row>
    <row r="1061" spans="1:44" ht="15" x14ac:dyDescent="0.2">
      <c r="A1061" t="s">
        <v>2009</v>
      </c>
      <c r="B1061" t="s">
        <v>2008</v>
      </c>
      <c r="C1061" t="s">
        <v>4757</v>
      </c>
      <c r="D1061" t="s">
        <v>2009</v>
      </c>
      <c r="E1061" t="s">
        <v>48</v>
      </c>
      <c r="F1061" t="str">
        <f>IF(Produktdatenbank[[#This Row],[Uhrzeit]]="x",VLOOKUP(Produktdatenbank[[#This Row],[Registernummer]],Bienen!$A$2:$F$155,6,0),"")</f>
        <v/>
      </c>
      <c r="G1061" t="s">
        <v>48</v>
      </c>
      <c r="H1061" s="124" t="s">
        <v>48</v>
      </c>
      <c r="I1061" s="124"/>
      <c r="J1061" t="s">
        <v>12601</v>
      </c>
      <c r="K1061" s="15" t="s">
        <v>13867</v>
      </c>
      <c r="L1061" s="125" t="s">
        <v>1</v>
      </c>
      <c r="M1061" s="125" t="s">
        <v>48</v>
      </c>
      <c r="N1061" s="125" t="s">
        <v>48</v>
      </c>
      <c r="O1061" s="15" t="s">
        <v>48</v>
      </c>
      <c r="P1061" s="15" t="s">
        <v>48</v>
      </c>
      <c r="Q1061" s="15" t="str">
        <f>IFERROR(IF(AND(Startseite!$P$11=TRUE,VLOOKUP('Stammdaten Produkte'!$J1061,'Stammdaten Produkte'!$AT$3:$BF$85,2,0)="x",Produktdatenbank[[#This Row],[Freiland]]="x"),'Stammdaten Produkte'!$A1061,""),"")</f>
        <v/>
      </c>
      <c r="R1061" s="15" t="str">
        <f>IFERROR(IF(AND(Startseite!$P$12=TRUE,VLOOKUP('Stammdaten Produkte'!$J1061,'Stammdaten Produkte'!$AT$3:$BF$85,3,0)="x",Produktdatenbank[[#This Row],[Freiland]]="x"),'Stammdaten Produkte'!$A1061,""),"")</f>
        <v/>
      </c>
      <c r="S1061" s="15" t="str">
        <f>IFERROR(IF(AND(Startseite!$P$13=TRUE,VLOOKUP('Stammdaten Produkte'!$J1061,'Stammdaten Produkte'!$AT$3:$BF$85,4,0)="x",Produktdatenbank[[#This Row],[Freiland]]="x"),'Stammdaten Produkte'!$A1061,""),"")</f>
        <v/>
      </c>
      <c r="T1061" s="15" t="str">
        <f>IFERROR(IF(AND(Startseite!$P$14=TRUE,VLOOKUP('Stammdaten Produkte'!$J1061,'Stammdaten Produkte'!$AT$3:$BF$85,5,0)="x",Produktdatenbank[[#This Row],[Freiland]]="x"),'Stammdaten Produkte'!$A1061,""),"")</f>
        <v/>
      </c>
      <c r="U1061" s="15" t="str">
        <f>IFERROR(IF(AND(Startseite!$P$15=TRUE,VLOOKUP('Stammdaten Produkte'!$J1061,'Stammdaten Produkte'!$AT$3:$BF$85,6,0)="x",Produktdatenbank[[#This Row],[Freiland]]="x"),'Stammdaten Produkte'!$A1061,""),"")</f>
        <v/>
      </c>
      <c r="V1061" s="15" t="str">
        <f>IFERROR(IF(AND(Startseite!$P$16=TRUE,VLOOKUP('Stammdaten Produkte'!$J1061,'Stammdaten Produkte'!$AT$3:$BF$85,7,0)="x",Produktdatenbank[[#This Row],[Freiland]]="x"),'Stammdaten Produkte'!$A1061,""),"")</f>
        <v/>
      </c>
      <c r="W1061" s="15" t="str">
        <f>IFERROR(IF(AND(Startseite!$P$17=TRUE,VLOOKUP('Stammdaten Produkte'!$J1061,'Stammdaten Produkte'!$AT$3:$BF$85,8,0)="x",Produktdatenbank[[#This Row],[Freiland]]="x"),'Stammdaten Produkte'!$A1061,""),"")</f>
        <v/>
      </c>
      <c r="X1061" s="15" t="str">
        <f>IFERROR(IF(AND(Startseite!$P$18=TRUE,VLOOKUP('Stammdaten Produkte'!$J1061,'Stammdaten Produkte'!$AT$3:$BF$85,9,0)="x",Produktdatenbank[[#This Row],[Freiland]]="x"),'Stammdaten Produkte'!$A1061,""),"")</f>
        <v/>
      </c>
      <c r="Y1061" s="15" t="str">
        <f>IFERROR(IF(AND(Startseite!$P$19=TRUE,VLOOKUP('Stammdaten Produkte'!$J1061,'Stammdaten Produkte'!$AT$3:$BF$85,10,0)="x"),'Stammdaten Produkte'!$A1061,""),"")</f>
        <v/>
      </c>
      <c r="Z1061" s="15" t="str">
        <f>IFERROR(IF(AND(Startseite!$P$20=TRUE,VLOOKUP('Stammdaten Produkte'!$J1061,'Stammdaten Produkte'!$AT$3:$BF$85,11,0)="x"),'Stammdaten Produkte'!$A1061,""),"")</f>
        <v/>
      </c>
      <c r="AA1061" s="15" t="str">
        <f>IF(AND(Startseite!$P$22=TRUE,Produktdatenbank[[#This Row],[Lager]]="x"),Produktdatenbank[[#This Row],[Registernummer]],"")</f>
        <v/>
      </c>
      <c r="AB1061" s="15" t="str">
        <f>IF(AND(Startseite!$P$23=TRUE,Produktdatenbank[[#This Row],[Unter Glas]]="x",VLOOKUP('Stammdaten Produkte'!$J1061,'Stammdaten Produkte'!$AT$3:$BF$85,4,0)="x"),$A1061,"")</f>
        <v/>
      </c>
      <c r="AC1061" s="15" t="str">
        <f>IF(AND(Startseite!$P$24=TRUE,Produktdatenbank[[#This Row],[Unter Glas]]="x",VLOOKUP('Stammdaten Produkte'!$J1061,'Stammdaten Produkte'!$AT$3:$BF$85,5,0)="x"),$A1061,"")</f>
        <v/>
      </c>
      <c r="AD1061" s="15" t="str">
        <f>IF(AND(Startseite!$P$25=TRUE,Produktdatenbank[[#This Row],[Unter Glas]]="x",VLOOKUP('Stammdaten Produkte'!$J1061,'Stammdaten Produkte'!$AT$3:$BF$85,7,0)="x"),$A1061,"")</f>
        <v/>
      </c>
      <c r="AE1061" s="15" t="str">
        <f>IF(AND(Startseite!$P$27=TRUE,Produktdatenbank[[#This Row],[Saatgutbehandlung Property]]&lt;&gt;""),$A1061,"")</f>
        <v/>
      </c>
      <c r="AF1061" s="15" t="str">
        <f>IF(AND(Startseite!$P$28=TRUE,Produktdatenbank[[#This Row],[Pflanzgutbehandlung Property]]&lt;&gt;""),$A1061,"")</f>
        <v/>
      </c>
      <c r="AG10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1" s="15" t="str">
        <f>IF(Produktdatenbank[[#This Row],[Forst]]&lt;&gt;"",Produktdatenbank[[#This Row],[Forst]],"")</f>
        <v/>
      </c>
      <c r="AJ10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1" s="15" t="str">
        <f>IF(OR(Produktdatenbank[[#This Row],[Saatgutbehandlung Property]]&lt;&gt;"",Produktdatenbank[[#This Row],[Pflanzgutbehandlung Property]]&lt;&gt;""),Produktdatenbank[[#This Row],[Registernummer]],"")</f>
        <v/>
      </c>
      <c r="AL1061" s="15" t="str">
        <f>IFERROR(VLOOKUP(Produktdatenbank[[#This Row],[DropDown gesamt]],$A$3:$C$1747,3,0),"")</f>
        <v/>
      </c>
      <c r="AM1061" s="15" t="str">
        <f>IFERROR(VLOOKUP(Produktdatenbank[[#This Row],[DropDown Acker, Grünland, Spezialkulturen]],$A$3:$C$1747,3,0),"")</f>
        <v/>
      </c>
      <c r="AN1061" s="15" t="str">
        <f>IFERROR(VLOOKUP(Produktdatenbank[[#This Row],[DropDown Forst]],$A$3:$C$1747,3,0),"")</f>
        <v/>
      </c>
      <c r="AO1061" s="15" t="str">
        <f>IFERROR(VLOOKUP(Produktdatenbank[[#This Row],[DropDown geschlossene Räumlichkeiten]],$A$3:$C$1747,3,0),"")</f>
        <v/>
      </c>
      <c r="AP1061" s="15" t="str">
        <f>IFERROR(VLOOKUP(Produktdatenbank[[#This Row],[DropDown Saat- und Pflanzgutbehandlung]],$A$3:$C$1747,3,0),"")</f>
        <v/>
      </c>
      <c r="AQ1061" s="15"/>
      <c r="AR1061" s="15"/>
    </row>
    <row r="1062" spans="1:44" ht="15" x14ac:dyDescent="0.2">
      <c r="A1062" t="s">
        <v>2011</v>
      </c>
      <c r="B1062" t="s">
        <v>2010</v>
      </c>
      <c r="C1062" t="s">
        <v>4758</v>
      </c>
      <c r="D1062" t="s">
        <v>2011</v>
      </c>
      <c r="E1062" t="s">
        <v>48</v>
      </c>
      <c r="F1062" t="str">
        <f>IF(Produktdatenbank[[#This Row],[Uhrzeit]]="x",VLOOKUP(Produktdatenbank[[#This Row],[Registernummer]],Bienen!$A$2:$F$155,6,0),"")</f>
        <v/>
      </c>
      <c r="G1062" t="s">
        <v>1</v>
      </c>
      <c r="H1062" s="124" t="s">
        <v>48</v>
      </c>
      <c r="I1062" s="124"/>
      <c r="J1062" t="s">
        <v>5884</v>
      </c>
      <c r="K1062" s="15" t="s">
        <v>13867</v>
      </c>
      <c r="L1062" s="125" t="s">
        <v>1</v>
      </c>
      <c r="M1062" s="125" t="s">
        <v>48</v>
      </c>
      <c r="N1062" s="125" t="s">
        <v>48</v>
      </c>
      <c r="O1062" s="15" t="s">
        <v>48</v>
      </c>
      <c r="P1062" s="15" t="s">
        <v>48</v>
      </c>
      <c r="Q1062" s="15" t="str">
        <f>IFERROR(IF(AND(Startseite!$P$11=TRUE,VLOOKUP('Stammdaten Produkte'!$J1062,'Stammdaten Produkte'!$AT$3:$BF$85,2,0)="x",Produktdatenbank[[#This Row],[Freiland]]="x"),'Stammdaten Produkte'!$A1062,""),"")</f>
        <v/>
      </c>
      <c r="R1062" s="15" t="str">
        <f>IFERROR(IF(AND(Startseite!$P$12=TRUE,VLOOKUP('Stammdaten Produkte'!$J1062,'Stammdaten Produkte'!$AT$3:$BF$85,3,0)="x",Produktdatenbank[[#This Row],[Freiland]]="x"),'Stammdaten Produkte'!$A1062,""),"")</f>
        <v/>
      </c>
      <c r="S1062" s="15" t="str">
        <f>IFERROR(IF(AND(Startseite!$P$13=TRUE,VLOOKUP('Stammdaten Produkte'!$J1062,'Stammdaten Produkte'!$AT$3:$BF$85,4,0)="x",Produktdatenbank[[#This Row],[Freiland]]="x"),'Stammdaten Produkte'!$A1062,""),"")</f>
        <v/>
      </c>
      <c r="T1062" s="15" t="str">
        <f>IFERROR(IF(AND(Startseite!$P$14=TRUE,VLOOKUP('Stammdaten Produkte'!$J1062,'Stammdaten Produkte'!$AT$3:$BF$85,5,0)="x",Produktdatenbank[[#This Row],[Freiland]]="x"),'Stammdaten Produkte'!$A1062,""),"")</f>
        <v/>
      </c>
      <c r="U1062" s="15" t="str">
        <f>IFERROR(IF(AND(Startseite!$P$15=TRUE,VLOOKUP('Stammdaten Produkte'!$J1062,'Stammdaten Produkte'!$AT$3:$BF$85,6,0)="x",Produktdatenbank[[#This Row],[Freiland]]="x"),'Stammdaten Produkte'!$A1062,""),"")</f>
        <v/>
      </c>
      <c r="V1062" s="15" t="str">
        <f>IFERROR(IF(AND(Startseite!$P$16=TRUE,VLOOKUP('Stammdaten Produkte'!$J1062,'Stammdaten Produkte'!$AT$3:$BF$85,7,0)="x",Produktdatenbank[[#This Row],[Freiland]]="x"),'Stammdaten Produkte'!$A1062,""),"")</f>
        <v/>
      </c>
      <c r="W1062" s="15" t="str">
        <f>IFERROR(IF(AND(Startseite!$P$17=TRUE,VLOOKUP('Stammdaten Produkte'!$J1062,'Stammdaten Produkte'!$AT$3:$BF$85,8,0)="x",Produktdatenbank[[#This Row],[Freiland]]="x"),'Stammdaten Produkte'!$A1062,""),"")</f>
        <v/>
      </c>
      <c r="X1062" s="15" t="str">
        <f>IFERROR(IF(AND(Startseite!$P$18=TRUE,VLOOKUP('Stammdaten Produkte'!$J1062,'Stammdaten Produkte'!$AT$3:$BF$85,9,0)="x",Produktdatenbank[[#This Row],[Freiland]]="x"),'Stammdaten Produkte'!$A1062,""),"")</f>
        <v/>
      </c>
      <c r="Y1062" s="15" t="str">
        <f>IFERROR(IF(AND(Startseite!$P$19=TRUE,VLOOKUP('Stammdaten Produkte'!$J1062,'Stammdaten Produkte'!$AT$3:$BF$85,10,0)="x"),'Stammdaten Produkte'!$A1062,""),"")</f>
        <v/>
      </c>
      <c r="Z1062" s="15" t="str">
        <f>IFERROR(IF(AND(Startseite!$P$20=TRUE,VLOOKUP('Stammdaten Produkte'!$J1062,'Stammdaten Produkte'!$AT$3:$BF$85,11,0)="x"),'Stammdaten Produkte'!$A1062,""),"")</f>
        <v/>
      </c>
      <c r="AA1062" s="15" t="str">
        <f>IF(AND(Startseite!$P$22=TRUE,Produktdatenbank[[#This Row],[Lager]]="x"),Produktdatenbank[[#This Row],[Registernummer]],"")</f>
        <v/>
      </c>
      <c r="AB1062" s="15" t="str">
        <f>IF(AND(Startseite!$P$23=TRUE,Produktdatenbank[[#This Row],[Unter Glas]]="x",VLOOKUP('Stammdaten Produkte'!$J1062,'Stammdaten Produkte'!$AT$3:$BF$85,4,0)="x"),$A1062,"")</f>
        <v/>
      </c>
      <c r="AC1062" s="15" t="str">
        <f>IF(AND(Startseite!$P$24=TRUE,Produktdatenbank[[#This Row],[Unter Glas]]="x",VLOOKUP('Stammdaten Produkte'!$J1062,'Stammdaten Produkte'!$AT$3:$BF$85,5,0)="x"),$A1062,"")</f>
        <v/>
      </c>
      <c r="AD1062" s="15" t="str">
        <f>IF(AND(Startseite!$P$25=TRUE,Produktdatenbank[[#This Row],[Unter Glas]]="x",VLOOKUP('Stammdaten Produkte'!$J1062,'Stammdaten Produkte'!$AT$3:$BF$85,7,0)="x"),$A1062,"")</f>
        <v/>
      </c>
      <c r="AE1062" s="15" t="str">
        <f>IF(AND(Startseite!$P$27=TRUE,Produktdatenbank[[#This Row],[Saatgutbehandlung Property]]&lt;&gt;""),$A1062,"")</f>
        <v/>
      </c>
      <c r="AF1062" s="15" t="str">
        <f>IF(AND(Startseite!$P$28=TRUE,Produktdatenbank[[#This Row],[Pflanzgutbehandlung Property]]&lt;&gt;""),$A1062,"")</f>
        <v/>
      </c>
      <c r="AG10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2" s="15" t="str">
        <f>IF(Produktdatenbank[[#This Row],[Forst]]&lt;&gt;"",Produktdatenbank[[#This Row],[Forst]],"")</f>
        <v/>
      </c>
      <c r="AJ10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2" s="15" t="str">
        <f>IF(OR(Produktdatenbank[[#This Row],[Saatgutbehandlung Property]]&lt;&gt;"",Produktdatenbank[[#This Row],[Pflanzgutbehandlung Property]]&lt;&gt;""),Produktdatenbank[[#This Row],[Registernummer]],"")</f>
        <v/>
      </c>
      <c r="AL1062" s="15" t="str">
        <f>IFERROR(VLOOKUP(Produktdatenbank[[#This Row],[DropDown gesamt]],$A$3:$C$1747,3,0),"")</f>
        <v/>
      </c>
      <c r="AM1062" s="15" t="str">
        <f>IFERROR(VLOOKUP(Produktdatenbank[[#This Row],[DropDown Acker, Grünland, Spezialkulturen]],$A$3:$C$1747,3,0),"")</f>
        <v/>
      </c>
      <c r="AN1062" s="15" t="str">
        <f>IFERROR(VLOOKUP(Produktdatenbank[[#This Row],[DropDown Forst]],$A$3:$C$1747,3,0),"")</f>
        <v/>
      </c>
      <c r="AO1062" s="15" t="str">
        <f>IFERROR(VLOOKUP(Produktdatenbank[[#This Row],[DropDown geschlossene Räumlichkeiten]],$A$3:$C$1747,3,0),"")</f>
        <v/>
      </c>
      <c r="AP1062" s="15" t="str">
        <f>IFERROR(VLOOKUP(Produktdatenbank[[#This Row],[DropDown Saat- und Pflanzgutbehandlung]],$A$3:$C$1747,3,0),"")</f>
        <v/>
      </c>
      <c r="AQ1062" s="15"/>
      <c r="AR1062" s="15"/>
    </row>
    <row r="1063" spans="1:44" ht="15" x14ac:dyDescent="0.2">
      <c r="A1063" t="s">
        <v>2013</v>
      </c>
      <c r="B1063" t="s">
        <v>2012</v>
      </c>
      <c r="C1063" t="s">
        <v>4759</v>
      </c>
      <c r="D1063" t="s">
        <v>2013</v>
      </c>
      <c r="E1063" t="s">
        <v>48</v>
      </c>
      <c r="F1063" t="str">
        <f>IF(Produktdatenbank[[#This Row],[Uhrzeit]]="x",VLOOKUP(Produktdatenbank[[#This Row],[Registernummer]],Bienen!$A$2:$F$155,6,0),"")</f>
        <v/>
      </c>
      <c r="G1063" t="s">
        <v>1</v>
      </c>
      <c r="H1063" s="124" t="s">
        <v>48</v>
      </c>
      <c r="I1063" s="124"/>
      <c r="J1063" t="s">
        <v>5801</v>
      </c>
      <c r="K1063" s="15" t="s">
        <v>13867</v>
      </c>
      <c r="L1063" s="125" t="s">
        <v>1</v>
      </c>
      <c r="M1063" s="125" t="s">
        <v>48</v>
      </c>
      <c r="N1063" s="125" t="s">
        <v>48</v>
      </c>
      <c r="O1063" s="15" t="s">
        <v>48</v>
      </c>
      <c r="P1063" s="15" t="s">
        <v>48</v>
      </c>
      <c r="Q1063" s="15" t="str">
        <f>IFERROR(IF(AND(Startseite!$P$11=TRUE,VLOOKUP('Stammdaten Produkte'!$J1063,'Stammdaten Produkte'!$AT$3:$BF$85,2,0)="x",Produktdatenbank[[#This Row],[Freiland]]="x"),'Stammdaten Produkte'!$A1063,""),"")</f>
        <v/>
      </c>
      <c r="R1063" s="15" t="str">
        <f>IFERROR(IF(AND(Startseite!$P$12=TRUE,VLOOKUP('Stammdaten Produkte'!$J1063,'Stammdaten Produkte'!$AT$3:$BF$85,3,0)="x",Produktdatenbank[[#This Row],[Freiland]]="x"),'Stammdaten Produkte'!$A1063,""),"")</f>
        <v/>
      </c>
      <c r="S1063" s="15" t="str">
        <f>IFERROR(IF(AND(Startseite!$P$13=TRUE,VLOOKUP('Stammdaten Produkte'!$J1063,'Stammdaten Produkte'!$AT$3:$BF$85,4,0)="x",Produktdatenbank[[#This Row],[Freiland]]="x"),'Stammdaten Produkte'!$A1063,""),"")</f>
        <v/>
      </c>
      <c r="T1063" s="15" t="str">
        <f>IFERROR(IF(AND(Startseite!$P$14=TRUE,VLOOKUP('Stammdaten Produkte'!$J1063,'Stammdaten Produkte'!$AT$3:$BF$85,5,0)="x",Produktdatenbank[[#This Row],[Freiland]]="x"),'Stammdaten Produkte'!$A1063,""),"")</f>
        <v/>
      </c>
      <c r="U1063" s="15" t="str">
        <f>IFERROR(IF(AND(Startseite!$P$15=TRUE,VLOOKUP('Stammdaten Produkte'!$J1063,'Stammdaten Produkte'!$AT$3:$BF$85,6,0)="x",Produktdatenbank[[#This Row],[Freiland]]="x"),'Stammdaten Produkte'!$A1063,""),"")</f>
        <v/>
      </c>
      <c r="V1063" s="15" t="str">
        <f>IFERROR(IF(AND(Startseite!$P$16=TRUE,VLOOKUP('Stammdaten Produkte'!$J1063,'Stammdaten Produkte'!$AT$3:$BF$85,7,0)="x",Produktdatenbank[[#This Row],[Freiland]]="x"),'Stammdaten Produkte'!$A1063,""),"")</f>
        <v/>
      </c>
      <c r="W1063" s="15" t="str">
        <f>IFERROR(IF(AND(Startseite!$P$17=TRUE,VLOOKUP('Stammdaten Produkte'!$J1063,'Stammdaten Produkte'!$AT$3:$BF$85,8,0)="x",Produktdatenbank[[#This Row],[Freiland]]="x"),'Stammdaten Produkte'!$A1063,""),"")</f>
        <v/>
      </c>
      <c r="X1063" s="15" t="str">
        <f>IFERROR(IF(AND(Startseite!$P$18=TRUE,VLOOKUP('Stammdaten Produkte'!$J1063,'Stammdaten Produkte'!$AT$3:$BF$85,9,0)="x",Produktdatenbank[[#This Row],[Freiland]]="x"),'Stammdaten Produkte'!$A1063,""),"")</f>
        <v/>
      </c>
      <c r="Y1063" s="15" t="str">
        <f>IFERROR(IF(AND(Startseite!$P$19=TRUE,VLOOKUP('Stammdaten Produkte'!$J1063,'Stammdaten Produkte'!$AT$3:$BF$85,10,0)="x"),'Stammdaten Produkte'!$A1063,""),"")</f>
        <v/>
      </c>
      <c r="Z1063" s="15" t="str">
        <f>IFERROR(IF(AND(Startseite!$P$20=TRUE,VLOOKUP('Stammdaten Produkte'!$J1063,'Stammdaten Produkte'!$AT$3:$BF$85,11,0)="x"),'Stammdaten Produkte'!$A1063,""),"")</f>
        <v/>
      </c>
      <c r="AA1063" s="15" t="str">
        <f>IF(AND(Startseite!$P$22=TRUE,Produktdatenbank[[#This Row],[Lager]]="x"),Produktdatenbank[[#This Row],[Registernummer]],"")</f>
        <v/>
      </c>
      <c r="AB1063" s="15" t="str">
        <f>IF(AND(Startseite!$P$23=TRUE,Produktdatenbank[[#This Row],[Unter Glas]]="x",VLOOKUP('Stammdaten Produkte'!$J1063,'Stammdaten Produkte'!$AT$3:$BF$85,4,0)="x"),$A1063,"")</f>
        <v/>
      </c>
      <c r="AC1063" s="15" t="str">
        <f>IF(AND(Startseite!$P$24=TRUE,Produktdatenbank[[#This Row],[Unter Glas]]="x",VLOOKUP('Stammdaten Produkte'!$J1063,'Stammdaten Produkte'!$AT$3:$BF$85,5,0)="x"),$A1063,"")</f>
        <v/>
      </c>
      <c r="AD1063" s="15" t="str">
        <f>IF(AND(Startseite!$P$25=TRUE,Produktdatenbank[[#This Row],[Unter Glas]]="x",VLOOKUP('Stammdaten Produkte'!$J1063,'Stammdaten Produkte'!$AT$3:$BF$85,7,0)="x"),$A1063,"")</f>
        <v/>
      </c>
      <c r="AE1063" s="15" t="str">
        <f>IF(AND(Startseite!$P$27=TRUE,Produktdatenbank[[#This Row],[Saatgutbehandlung Property]]&lt;&gt;""),$A1063,"")</f>
        <v/>
      </c>
      <c r="AF1063" s="15" t="str">
        <f>IF(AND(Startseite!$P$28=TRUE,Produktdatenbank[[#This Row],[Pflanzgutbehandlung Property]]&lt;&gt;""),$A1063,"")</f>
        <v/>
      </c>
      <c r="AG10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3" s="15" t="str">
        <f>IF(Produktdatenbank[[#This Row],[Forst]]&lt;&gt;"",Produktdatenbank[[#This Row],[Forst]],"")</f>
        <v/>
      </c>
      <c r="AJ10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3" s="15" t="str">
        <f>IF(OR(Produktdatenbank[[#This Row],[Saatgutbehandlung Property]]&lt;&gt;"",Produktdatenbank[[#This Row],[Pflanzgutbehandlung Property]]&lt;&gt;""),Produktdatenbank[[#This Row],[Registernummer]],"")</f>
        <v/>
      </c>
      <c r="AL1063" s="15" t="str">
        <f>IFERROR(VLOOKUP(Produktdatenbank[[#This Row],[DropDown gesamt]],$A$3:$C$1747,3,0),"")</f>
        <v/>
      </c>
      <c r="AM1063" s="15" t="str">
        <f>IFERROR(VLOOKUP(Produktdatenbank[[#This Row],[DropDown Acker, Grünland, Spezialkulturen]],$A$3:$C$1747,3,0),"")</f>
        <v/>
      </c>
      <c r="AN1063" s="15" t="str">
        <f>IFERROR(VLOOKUP(Produktdatenbank[[#This Row],[DropDown Forst]],$A$3:$C$1747,3,0),"")</f>
        <v/>
      </c>
      <c r="AO1063" s="15" t="str">
        <f>IFERROR(VLOOKUP(Produktdatenbank[[#This Row],[DropDown geschlossene Räumlichkeiten]],$A$3:$C$1747,3,0),"")</f>
        <v/>
      </c>
      <c r="AP1063" s="15" t="str">
        <f>IFERROR(VLOOKUP(Produktdatenbank[[#This Row],[DropDown Saat- und Pflanzgutbehandlung]],$A$3:$C$1747,3,0),"")</f>
        <v/>
      </c>
      <c r="AQ1063" s="15"/>
      <c r="AR1063" s="15"/>
    </row>
    <row r="1064" spans="1:44" ht="15" x14ac:dyDescent="0.2">
      <c r="A1064" t="s">
        <v>2015</v>
      </c>
      <c r="B1064" t="s">
        <v>2014</v>
      </c>
      <c r="C1064" t="s">
        <v>4760</v>
      </c>
      <c r="D1064" t="s">
        <v>2015</v>
      </c>
      <c r="E1064" t="s">
        <v>48</v>
      </c>
      <c r="F1064" t="str">
        <f>IF(Produktdatenbank[[#This Row],[Uhrzeit]]="x",VLOOKUP(Produktdatenbank[[#This Row],[Registernummer]],Bienen!$A$2:$F$155,6,0),"")</f>
        <v/>
      </c>
      <c r="G1064" t="s">
        <v>1</v>
      </c>
      <c r="H1064" s="124">
        <v>46366</v>
      </c>
      <c r="I1064" s="124"/>
      <c r="J1064" t="s">
        <v>5801</v>
      </c>
      <c r="K1064" s="15" t="s">
        <v>13867</v>
      </c>
      <c r="L1064" s="125" t="s">
        <v>1</v>
      </c>
      <c r="M1064" s="125" t="s">
        <v>48</v>
      </c>
      <c r="N1064" s="125" t="s">
        <v>48</v>
      </c>
      <c r="O1064" s="15" t="s">
        <v>48</v>
      </c>
      <c r="P1064" s="15" t="s">
        <v>48</v>
      </c>
      <c r="Q1064" s="15" t="str">
        <f>IFERROR(IF(AND(Startseite!$P$11=TRUE,VLOOKUP('Stammdaten Produkte'!$J1064,'Stammdaten Produkte'!$AT$3:$BF$85,2,0)="x",Produktdatenbank[[#This Row],[Freiland]]="x"),'Stammdaten Produkte'!$A1064,""),"")</f>
        <v/>
      </c>
      <c r="R1064" s="15" t="str">
        <f>IFERROR(IF(AND(Startseite!$P$12=TRUE,VLOOKUP('Stammdaten Produkte'!$J1064,'Stammdaten Produkte'!$AT$3:$BF$85,3,0)="x",Produktdatenbank[[#This Row],[Freiland]]="x"),'Stammdaten Produkte'!$A1064,""),"")</f>
        <v/>
      </c>
      <c r="S1064" s="15" t="str">
        <f>IFERROR(IF(AND(Startseite!$P$13=TRUE,VLOOKUP('Stammdaten Produkte'!$J1064,'Stammdaten Produkte'!$AT$3:$BF$85,4,0)="x",Produktdatenbank[[#This Row],[Freiland]]="x"),'Stammdaten Produkte'!$A1064,""),"")</f>
        <v/>
      </c>
      <c r="T1064" s="15" t="str">
        <f>IFERROR(IF(AND(Startseite!$P$14=TRUE,VLOOKUP('Stammdaten Produkte'!$J1064,'Stammdaten Produkte'!$AT$3:$BF$85,5,0)="x",Produktdatenbank[[#This Row],[Freiland]]="x"),'Stammdaten Produkte'!$A1064,""),"")</f>
        <v/>
      </c>
      <c r="U1064" s="15" t="str">
        <f>IFERROR(IF(AND(Startseite!$P$15=TRUE,VLOOKUP('Stammdaten Produkte'!$J1064,'Stammdaten Produkte'!$AT$3:$BF$85,6,0)="x",Produktdatenbank[[#This Row],[Freiland]]="x"),'Stammdaten Produkte'!$A1064,""),"")</f>
        <v/>
      </c>
      <c r="V1064" s="15" t="str">
        <f>IFERROR(IF(AND(Startseite!$P$16=TRUE,VLOOKUP('Stammdaten Produkte'!$J1064,'Stammdaten Produkte'!$AT$3:$BF$85,7,0)="x",Produktdatenbank[[#This Row],[Freiland]]="x"),'Stammdaten Produkte'!$A1064,""),"")</f>
        <v/>
      </c>
      <c r="W1064" s="15" t="str">
        <f>IFERROR(IF(AND(Startseite!$P$17=TRUE,VLOOKUP('Stammdaten Produkte'!$J1064,'Stammdaten Produkte'!$AT$3:$BF$85,8,0)="x",Produktdatenbank[[#This Row],[Freiland]]="x"),'Stammdaten Produkte'!$A1064,""),"")</f>
        <v/>
      </c>
      <c r="X1064" s="15" t="str">
        <f>IFERROR(IF(AND(Startseite!$P$18=TRUE,VLOOKUP('Stammdaten Produkte'!$J1064,'Stammdaten Produkte'!$AT$3:$BF$85,9,0)="x",Produktdatenbank[[#This Row],[Freiland]]="x"),'Stammdaten Produkte'!$A1064,""),"")</f>
        <v/>
      </c>
      <c r="Y1064" s="15" t="str">
        <f>IFERROR(IF(AND(Startseite!$P$19=TRUE,VLOOKUP('Stammdaten Produkte'!$J1064,'Stammdaten Produkte'!$AT$3:$BF$85,10,0)="x"),'Stammdaten Produkte'!$A1064,""),"")</f>
        <v/>
      </c>
      <c r="Z1064" s="15" t="str">
        <f>IFERROR(IF(AND(Startseite!$P$20=TRUE,VLOOKUP('Stammdaten Produkte'!$J1064,'Stammdaten Produkte'!$AT$3:$BF$85,11,0)="x"),'Stammdaten Produkte'!$A1064,""),"")</f>
        <v/>
      </c>
      <c r="AA1064" s="15" t="str">
        <f>IF(AND(Startseite!$P$22=TRUE,Produktdatenbank[[#This Row],[Lager]]="x"),Produktdatenbank[[#This Row],[Registernummer]],"")</f>
        <v/>
      </c>
      <c r="AB1064" s="15" t="str">
        <f>IF(AND(Startseite!$P$23=TRUE,Produktdatenbank[[#This Row],[Unter Glas]]="x",VLOOKUP('Stammdaten Produkte'!$J1064,'Stammdaten Produkte'!$AT$3:$BF$85,4,0)="x"),$A1064,"")</f>
        <v/>
      </c>
      <c r="AC1064" s="15" t="str">
        <f>IF(AND(Startseite!$P$24=TRUE,Produktdatenbank[[#This Row],[Unter Glas]]="x",VLOOKUP('Stammdaten Produkte'!$J1064,'Stammdaten Produkte'!$AT$3:$BF$85,5,0)="x"),$A1064,"")</f>
        <v/>
      </c>
      <c r="AD1064" s="15" t="str">
        <f>IF(AND(Startseite!$P$25=TRUE,Produktdatenbank[[#This Row],[Unter Glas]]="x",VLOOKUP('Stammdaten Produkte'!$J1064,'Stammdaten Produkte'!$AT$3:$BF$85,7,0)="x"),$A1064,"")</f>
        <v/>
      </c>
      <c r="AE1064" s="15" t="str">
        <f>IF(AND(Startseite!$P$27=TRUE,Produktdatenbank[[#This Row],[Saatgutbehandlung Property]]&lt;&gt;""),$A1064,"")</f>
        <v/>
      </c>
      <c r="AF1064" s="15" t="str">
        <f>IF(AND(Startseite!$P$28=TRUE,Produktdatenbank[[#This Row],[Pflanzgutbehandlung Property]]&lt;&gt;""),$A1064,"")</f>
        <v/>
      </c>
      <c r="AG10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4" s="15" t="str">
        <f>IF(Produktdatenbank[[#This Row],[Forst]]&lt;&gt;"",Produktdatenbank[[#This Row],[Forst]],"")</f>
        <v/>
      </c>
      <c r="AJ10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4" s="15" t="str">
        <f>IF(OR(Produktdatenbank[[#This Row],[Saatgutbehandlung Property]]&lt;&gt;"",Produktdatenbank[[#This Row],[Pflanzgutbehandlung Property]]&lt;&gt;""),Produktdatenbank[[#This Row],[Registernummer]],"")</f>
        <v/>
      </c>
      <c r="AL1064" s="15" t="str">
        <f>IFERROR(VLOOKUP(Produktdatenbank[[#This Row],[DropDown gesamt]],$A$3:$C$1747,3,0),"")</f>
        <v/>
      </c>
      <c r="AM1064" s="15" t="str">
        <f>IFERROR(VLOOKUP(Produktdatenbank[[#This Row],[DropDown Acker, Grünland, Spezialkulturen]],$A$3:$C$1747,3,0),"")</f>
        <v/>
      </c>
      <c r="AN1064" s="15" t="str">
        <f>IFERROR(VLOOKUP(Produktdatenbank[[#This Row],[DropDown Forst]],$A$3:$C$1747,3,0),"")</f>
        <v/>
      </c>
      <c r="AO1064" s="15" t="str">
        <f>IFERROR(VLOOKUP(Produktdatenbank[[#This Row],[DropDown geschlossene Räumlichkeiten]],$A$3:$C$1747,3,0),"")</f>
        <v/>
      </c>
      <c r="AP1064" s="15" t="str">
        <f>IFERROR(VLOOKUP(Produktdatenbank[[#This Row],[DropDown Saat- und Pflanzgutbehandlung]],$A$3:$C$1747,3,0),"")</f>
        <v/>
      </c>
      <c r="AQ1064" s="15"/>
      <c r="AR1064" s="15"/>
    </row>
    <row r="1065" spans="1:44" ht="15" x14ac:dyDescent="0.2">
      <c r="A1065" t="s">
        <v>2019</v>
      </c>
      <c r="B1065" t="s">
        <v>2018</v>
      </c>
      <c r="C1065" t="s">
        <v>4762</v>
      </c>
      <c r="D1065" t="s">
        <v>2019</v>
      </c>
      <c r="E1065" t="s">
        <v>48</v>
      </c>
      <c r="F1065" t="str">
        <f>IF(Produktdatenbank[[#This Row],[Uhrzeit]]="x",VLOOKUP(Produktdatenbank[[#This Row],[Registernummer]],Bienen!$A$2:$F$155,6,0),"")</f>
        <v/>
      </c>
      <c r="G1065" t="s">
        <v>1</v>
      </c>
      <c r="H1065" s="124" t="s">
        <v>48</v>
      </c>
      <c r="I1065" s="124"/>
      <c r="J1065" t="s">
        <v>5801</v>
      </c>
      <c r="K1065" s="15" t="s">
        <v>13867</v>
      </c>
      <c r="L1065" s="125" t="s">
        <v>1</v>
      </c>
      <c r="M1065" s="125" t="s">
        <v>48</v>
      </c>
      <c r="N1065" s="125" t="s">
        <v>48</v>
      </c>
      <c r="O1065" s="15" t="s">
        <v>48</v>
      </c>
      <c r="P1065" s="15" t="s">
        <v>48</v>
      </c>
      <c r="Q1065" s="15" t="str">
        <f>IFERROR(IF(AND(Startseite!$P$11=TRUE,VLOOKUP('Stammdaten Produkte'!$J1065,'Stammdaten Produkte'!$AT$3:$BF$85,2,0)="x",Produktdatenbank[[#This Row],[Freiland]]="x"),'Stammdaten Produkte'!$A1065,""),"")</f>
        <v/>
      </c>
      <c r="R1065" s="15" t="str">
        <f>IFERROR(IF(AND(Startseite!$P$12=TRUE,VLOOKUP('Stammdaten Produkte'!$J1065,'Stammdaten Produkte'!$AT$3:$BF$85,3,0)="x",Produktdatenbank[[#This Row],[Freiland]]="x"),'Stammdaten Produkte'!$A1065,""),"")</f>
        <v/>
      </c>
      <c r="S1065" s="15" t="str">
        <f>IFERROR(IF(AND(Startseite!$P$13=TRUE,VLOOKUP('Stammdaten Produkte'!$J1065,'Stammdaten Produkte'!$AT$3:$BF$85,4,0)="x",Produktdatenbank[[#This Row],[Freiland]]="x"),'Stammdaten Produkte'!$A1065,""),"")</f>
        <v/>
      </c>
      <c r="T1065" s="15" t="str">
        <f>IFERROR(IF(AND(Startseite!$P$14=TRUE,VLOOKUP('Stammdaten Produkte'!$J1065,'Stammdaten Produkte'!$AT$3:$BF$85,5,0)="x",Produktdatenbank[[#This Row],[Freiland]]="x"),'Stammdaten Produkte'!$A1065,""),"")</f>
        <v/>
      </c>
      <c r="U1065" s="15" t="str">
        <f>IFERROR(IF(AND(Startseite!$P$15=TRUE,VLOOKUP('Stammdaten Produkte'!$J1065,'Stammdaten Produkte'!$AT$3:$BF$85,6,0)="x",Produktdatenbank[[#This Row],[Freiland]]="x"),'Stammdaten Produkte'!$A1065,""),"")</f>
        <v/>
      </c>
      <c r="V1065" s="15" t="str">
        <f>IFERROR(IF(AND(Startseite!$P$16=TRUE,VLOOKUP('Stammdaten Produkte'!$J1065,'Stammdaten Produkte'!$AT$3:$BF$85,7,0)="x",Produktdatenbank[[#This Row],[Freiland]]="x"),'Stammdaten Produkte'!$A1065,""),"")</f>
        <v/>
      </c>
      <c r="W1065" s="15" t="str">
        <f>IFERROR(IF(AND(Startseite!$P$17=TRUE,VLOOKUP('Stammdaten Produkte'!$J1065,'Stammdaten Produkte'!$AT$3:$BF$85,8,0)="x",Produktdatenbank[[#This Row],[Freiland]]="x"),'Stammdaten Produkte'!$A1065,""),"")</f>
        <v/>
      </c>
      <c r="X1065" s="15" t="str">
        <f>IFERROR(IF(AND(Startseite!$P$18=TRUE,VLOOKUP('Stammdaten Produkte'!$J1065,'Stammdaten Produkte'!$AT$3:$BF$85,9,0)="x",Produktdatenbank[[#This Row],[Freiland]]="x"),'Stammdaten Produkte'!$A1065,""),"")</f>
        <v/>
      </c>
      <c r="Y1065" s="15" t="str">
        <f>IFERROR(IF(AND(Startseite!$P$19=TRUE,VLOOKUP('Stammdaten Produkte'!$J1065,'Stammdaten Produkte'!$AT$3:$BF$85,10,0)="x"),'Stammdaten Produkte'!$A1065,""),"")</f>
        <v/>
      </c>
      <c r="Z1065" s="15" t="str">
        <f>IFERROR(IF(AND(Startseite!$P$20=TRUE,VLOOKUP('Stammdaten Produkte'!$J1065,'Stammdaten Produkte'!$AT$3:$BF$85,11,0)="x"),'Stammdaten Produkte'!$A1065,""),"")</f>
        <v/>
      </c>
      <c r="AA1065" s="15" t="str">
        <f>IF(AND(Startseite!$P$22=TRUE,Produktdatenbank[[#This Row],[Lager]]="x"),Produktdatenbank[[#This Row],[Registernummer]],"")</f>
        <v/>
      </c>
      <c r="AB1065" s="15" t="str">
        <f>IF(AND(Startseite!$P$23=TRUE,Produktdatenbank[[#This Row],[Unter Glas]]="x",VLOOKUP('Stammdaten Produkte'!$J1065,'Stammdaten Produkte'!$AT$3:$BF$85,4,0)="x"),$A1065,"")</f>
        <v/>
      </c>
      <c r="AC1065" s="15" t="str">
        <f>IF(AND(Startseite!$P$24=TRUE,Produktdatenbank[[#This Row],[Unter Glas]]="x",VLOOKUP('Stammdaten Produkte'!$J1065,'Stammdaten Produkte'!$AT$3:$BF$85,5,0)="x"),$A1065,"")</f>
        <v/>
      </c>
      <c r="AD1065" s="15" t="str">
        <f>IF(AND(Startseite!$P$25=TRUE,Produktdatenbank[[#This Row],[Unter Glas]]="x",VLOOKUP('Stammdaten Produkte'!$J1065,'Stammdaten Produkte'!$AT$3:$BF$85,7,0)="x"),$A1065,"")</f>
        <v/>
      </c>
      <c r="AE1065" s="15" t="str">
        <f>IF(AND(Startseite!$P$27=TRUE,Produktdatenbank[[#This Row],[Saatgutbehandlung Property]]&lt;&gt;""),$A1065,"")</f>
        <v/>
      </c>
      <c r="AF1065" s="15" t="str">
        <f>IF(AND(Startseite!$P$28=TRUE,Produktdatenbank[[#This Row],[Pflanzgutbehandlung Property]]&lt;&gt;""),$A1065,"")</f>
        <v/>
      </c>
      <c r="AG10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5" s="15" t="str">
        <f>IF(Produktdatenbank[[#This Row],[Forst]]&lt;&gt;"",Produktdatenbank[[#This Row],[Forst]],"")</f>
        <v/>
      </c>
      <c r="AJ10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5" s="15" t="str">
        <f>IF(OR(Produktdatenbank[[#This Row],[Saatgutbehandlung Property]]&lt;&gt;"",Produktdatenbank[[#This Row],[Pflanzgutbehandlung Property]]&lt;&gt;""),Produktdatenbank[[#This Row],[Registernummer]],"")</f>
        <v/>
      </c>
      <c r="AL1065" s="15" t="str">
        <f>IFERROR(VLOOKUP(Produktdatenbank[[#This Row],[DropDown gesamt]],$A$3:$C$1747,3,0),"")</f>
        <v/>
      </c>
      <c r="AM1065" s="15" t="str">
        <f>IFERROR(VLOOKUP(Produktdatenbank[[#This Row],[DropDown Acker, Grünland, Spezialkulturen]],$A$3:$C$1747,3,0),"")</f>
        <v/>
      </c>
      <c r="AN1065" s="15" t="str">
        <f>IFERROR(VLOOKUP(Produktdatenbank[[#This Row],[DropDown Forst]],$A$3:$C$1747,3,0),"")</f>
        <v/>
      </c>
      <c r="AO1065" s="15" t="str">
        <f>IFERROR(VLOOKUP(Produktdatenbank[[#This Row],[DropDown geschlossene Räumlichkeiten]],$A$3:$C$1747,3,0),"")</f>
        <v/>
      </c>
      <c r="AP1065" s="15" t="str">
        <f>IFERROR(VLOOKUP(Produktdatenbank[[#This Row],[DropDown Saat- und Pflanzgutbehandlung]],$A$3:$C$1747,3,0),"")</f>
        <v/>
      </c>
      <c r="AQ1065" s="15"/>
      <c r="AR1065" s="15"/>
    </row>
    <row r="1066" spans="1:44" ht="15" x14ac:dyDescent="0.2">
      <c r="A1066" t="s">
        <v>2017</v>
      </c>
      <c r="B1066" t="s">
        <v>2016</v>
      </c>
      <c r="C1066" t="s">
        <v>4761</v>
      </c>
      <c r="D1066" t="s">
        <v>2017</v>
      </c>
      <c r="E1066" t="s">
        <v>48</v>
      </c>
      <c r="F1066" t="str">
        <f>IF(Produktdatenbank[[#This Row],[Uhrzeit]]="x",VLOOKUP(Produktdatenbank[[#This Row],[Registernummer]],Bienen!$A$2:$F$155,6,0),"")</f>
        <v/>
      </c>
      <c r="G1066" t="s">
        <v>48</v>
      </c>
      <c r="H1066" s="124" t="s">
        <v>48</v>
      </c>
      <c r="I1066" s="124"/>
      <c r="J1066" t="s">
        <v>12599</v>
      </c>
      <c r="K1066" s="15" t="s">
        <v>13867</v>
      </c>
      <c r="L1066" s="125" t="s">
        <v>1</v>
      </c>
      <c r="M1066" s="125" t="s">
        <v>48</v>
      </c>
      <c r="N1066" s="125" t="s">
        <v>48</v>
      </c>
      <c r="O1066" s="15" t="s">
        <v>48</v>
      </c>
      <c r="P1066" s="15" t="s">
        <v>48</v>
      </c>
      <c r="Q1066" s="15" t="str">
        <f>IFERROR(IF(AND(Startseite!$P$11=TRUE,VLOOKUP('Stammdaten Produkte'!$J1066,'Stammdaten Produkte'!$AT$3:$BF$85,2,0)="x",Produktdatenbank[[#This Row],[Freiland]]="x"),'Stammdaten Produkte'!$A1066,""),"")</f>
        <v/>
      </c>
      <c r="R1066" s="15" t="str">
        <f>IFERROR(IF(AND(Startseite!$P$12=TRUE,VLOOKUP('Stammdaten Produkte'!$J1066,'Stammdaten Produkte'!$AT$3:$BF$85,3,0)="x",Produktdatenbank[[#This Row],[Freiland]]="x"),'Stammdaten Produkte'!$A1066,""),"")</f>
        <v/>
      </c>
      <c r="S1066" s="15" t="str">
        <f>IFERROR(IF(AND(Startseite!$P$13=TRUE,VLOOKUP('Stammdaten Produkte'!$J1066,'Stammdaten Produkte'!$AT$3:$BF$85,4,0)="x",Produktdatenbank[[#This Row],[Freiland]]="x"),'Stammdaten Produkte'!$A1066,""),"")</f>
        <v/>
      </c>
      <c r="T1066" s="15" t="str">
        <f>IFERROR(IF(AND(Startseite!$P$14=TRUE,VLOOKUP('Stammdaten Produkte'!$J1066,'Stammdaten Produkte'!$AT$3:$BF$85,5,0)="x",Produktdatenbank[[#This Row],[Freiland]]="x"),'Stammdaten Produkte'!$A1066,""),"")</f>
        <v/>
      </c>
      <c r="U1066" s="15" t="str">
        <f>IFERROR(IF(AND(Startseite!$P$15=TRUE,VLOOKUP('Stammdaten Produkte'!$J1066,'Stammdaten Produkte'!$AT$3:$BF$85,6,0)="x",Produktdatenbank[[#This Row],[Freiland]]="x"),'Stammdaten Produkte'!$A1066,""),"")</f>
        <v/>
      </c>
      <c r="V1066" s="15" t="str">
        <f>IFERROR(IF(AND(Startseite!$P$16=TRUE,VLOOKUP('Stammdaten Produkte'!$J1066,'Stammdaten Produkte'!$AT$3:$BF$85,7,0)="x",Produktdatenbank[[#This Row],[Freiland]]="x"),'Stammdaten Produkte'!$A1066,""),"")</f>
        <v/>
      </c>
      <c r="W1066" s="15" t="str">
        <f>IFERROR(IF(AND(Startseite!$P$17=TRUE,VLOOKUP('Stammdaten Produkte'!$J1066,'Stammdaten Produkte'!$AT$3:$BF$85,8,0)="x",Produktdatenbank[[#This Row],[Freiland]]="x"),'Stammdaten Produkte'!$A1066,""),"")</f>
        <v/>
      </c>
      <c r="X1066" s="15" t="str">
        <f>IFERROR(IF(AND(Startseite!$P$18=TRUE,VLOOKUP('Stammdaten Produkte'!$J1066,'Stammdaten Produkte'!$AT$3:$BF$85,9,0)="x",Produktdatenbank[[#This Row],[Freiland]]="x"),'Stammdaten Produkte'!$A1066,""),"")</f>
        <v/>
      </c>
      <c r="Y1066" s="15" t="str">
        <f>IFERROR(IF(AND(Startseite!$P$19=TRUE,VLOOKUP('Stammdaten Produkte'!$J1066,'Stammdaten Produkte'!$AT$3:$BF$85,10,0)="x"),'Stammdaten Produkte'!$A1066,""),"")</f>
        <v/>
      </c>
      <c r="Z1066" s="15" t="str">
        <f>IFERROR(IF(AND(Startseite!$P$20=TRUE,VLOOKUP('Stammdaten Produkte'!$J1066,'Stammdaten Produkte'!$AT$3:$BF$85,11,0)="x"),'Stammdaten Produkte'!$A1066,""),"")</f>
        <v/>
      </c>
      <c r="AA1066" s="15" t="str">
        <f>IF(AND(Startseite!$P$22=TRUE,Produktdatenbank[[#This Row],[Lager]]="x"),Produktdatenbank[[#This Row],[Registernummer]],"")</f>
        <v/>
      </c>
      <c r="AB1066" s="15" t="str">
        <f>IF(AND(Startseite!$P$23=TRUE,Produktdatenbank[[#This Row],[Unter Glas]]="x",VLOOKUP('Stammdaten Produkte'!$J1066,'Stammdaten Produkte'!$AT$3:$BF$85,4,0)="x"),$A1066,"")</f>
        <v/>
      </c>
      <c r="AC1066" s="15" t="str">
        <f>IF(AND(Startseite!$P$24=TRUE,Produktdatenbank[[#This Row],[Unter Glas]]="x",VLOOKUP('Stammdaten Produkte'!$J1066,'Stammdaten Produkte'!$AT$3:$BF$85,5,0)="x"),$A1066,"")</f>
        <v/>
      </c>
      <c r="AD1066" s="15" t="str">
        <f>IF(AND(Startseite!$P$25=TRUE,Produktdatenbank[[#This Row],[Unter Glas]]="x",VLOOKUP('Stammdaten Produkte'!$J1066,'Stammdaten Produkte'!$AT$3:$BF$85,7,0)="x"),$A1066,"")</f>
        <v/>
      </c>
      <c r="AE1066" s="15" t="str">
        <f>IF(AND(Startseite!$P$27=TRUE,Produktdatenbank[[#This Row],[Saatgutbehandlung Property]]&lt;&gt;""),$A1066,"")</f>
        <v/>
      </c>
      <c r="AF1066" s="15" t="str">
        <f>IF(AND(Startseite!$P$28=TRUE,Produktdatenbank[[#This Row],[Pflanzgutbehandlung Property]]&lt;&gt;""),$A1066,"")</f>
        <v/>
      </c>
      <c r="AG10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6" s="15" t="str">
        <f>IF(Produktdatenbank[[#This Row],[Forst]]&lt;&gt;"",Produktdatenbank[[#This Row],[Forst]],"")</f>
        <v/>
      </c>
      <c r="AJ10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6" s="15" t="str">
        <f>IF(OR(Produktdatenbank[[#This Row],[Saatgutbehandlung Property]]&lt;&gt;"",Produktdatenbank[[#This Row],[Pflanzgutbehandlung Property]]&lt;&gt;""),Produktdatenbank[[#This Row],[Registernummer]],"")</f>
        <v/>
      </c>
      <c r="AL1066" s="15" t="str">
        <f>IFERROR(VLOOKUP(Produktdatenbank[[#This Row],[DropDown gesamt]],$A$3:$C$1747,3,0),"")</f>
        <v/>
      </c>
      <c r="AM1066" s="15" t="str">
        <f>IFERROR(VLOOKUP(Produktdatenbank[[#This Row],[DropDown Acker, Grünland, Spezialkulturen]],$A$3:$C$1747,3,0),"")</f>
        <v/>
      </c>
      <c r="AN1066" s="15" t="str">
        <f>IFERROR(VLOOKUP(Produktdatenbank[[#This Row],[DropDown Forst]],$A$3:$C$1747,3,0),"")</f>
        <v/>
      </c>
      <c r="AO1066" s="15" t="str">
        <f>IFERROR(VLOOKUP(Produktdatenbank[[#This Row],[DropDown geschlossene Räumlichkeiten]],$A$3:$C$1747,3,0),"")</f>
        <v/>
      </c>
      <c r="AP1066" s="15" t="str">
        <f>IFERROR(VLOOKUP(Produktdatenbank[[#This Row],[DropDown Saat- und Pflanzgutbehandlung]],$A$3:$C$1747,3,0),"")</f>
        <v/>
      </c>
      <c r="AQ1066" s="15"/>
      <c r="AR1066" s="15"/>
    </row>
    <row r="1067" spans="1:44" ht="15" x14ac:dyDescent="0.2">
      <c r="A1067" t="s">
        <v>2021</v>
      </c>
      <c r="B1067" t="s">
        <v>2020</v>
      </c>
      <c r="C1067" t="s">
        <v>4763</v>
      </c>
      <c r="D1067" t="s">
        <v>2021</v>
      </c>
      <c r="E1067" t="s">
        <v>48</v>
      </c>
      <c r="F1067" t="str">
        <f>IF(Produktdatenbank[[#This Row],[Uhrzeit]]="x",VLOOKUP(Produktdatenbank[[#This Row],[Registernummer]],Bienen!$A$2:$F$155,6,0),"")</f>
        <v/>
      </c>
      <c r="G1067" t="s">
        <v>1</v>
      </c>
      <c r="H1067" s="124" t="s">
        <v>48</v>
      </c>
      <c r="I1067" s="124"/>
      <c r="J1067" t="s">
        <v>5801</v>
      </c>
      <c r="K1067" s="15" t="s">
        <v>13867</v>
      </c>
      <c r="L1067" s="125" t="s">
        <v>1</v>
      </c>
      <c r="M1067" s="125" t="s">
        <v>48</v>
      </c>
      <c r="N1067" s="125" t="s">
        <v>48</v>
      </c>
      <c r="O1067" s="15" t="s">
        <v>48</v>
      </c>
      <c r="P1067" s="15" t="s">
        <v>48</v>
      </c>
      <c r="Q1067" s="15" t="str">
        <f>IFERROR(IF(AND(Startseite!$P$11=TRUE,VLOOKUP('Stammdaten Produkte'!$J1067,'Stammdaten Produkte'!$AT$3:$BF$85,2,0)="x",Produktdatenbank[[#This Row],[Freiland]]="x"),'Stammdaten Produkte'!$A1067,""),"")</f>
        <v/>
      </c>
      <c r="R1067" s="15" t="str">
        <f>IFERROR(IF(AND(Startseite!$P$12=TRUE,VLOOKUP('Stammdaten Produkte'!$J1067,'Stammdaten Produkte'!$AT$3:$BF$85,3,0)="x",Produktdatenbank[[#This Row],[Freiland]]="x"),'Stammdaten Produkte'!$A1067,""),"")</f>
        <v/>
      </c>
      <c r="S1067" s="15" t="str">
        <f>IFERROR(IF(AND(Startseite!$P$13=TRUE,VLOOKUP('Stammdaten Produkte'!$J1067,'Stammdaten Produkte'!$AT$3:$BF$85,4,0)="x",Produktdatenbank[[#This Row],[Freiland]]="x"),'Stammdaten Produkte'!$A1067,""),"")</f>
        <v/>
      </c>
      <c r="T1067" s="15" t="str">
        <f>IFERROR(IF(AND(Startseite!$P$14=TRUE,VLOOKUP('Stammdaten Produkte'!$J1067,'Stammdaten Produkte'!$AT$3:$BF$85,5,0)="x",Produktdatenbank[[#This Row],[Freiland]]="x"),'Stammdaten Produkte'!$A1067,""),"")</f>
        <v/>
      </c>
      <c r="U1067" s="15" t="str">
        <f>IFERROR(IF(AND(Startseite!$P$15=TRUE,VLOOKUP('Stammdaten Produkte'!$J1067,'Stammdaten Produkte'!$AT$3:$BF$85,6,0)="x",Produktdatenbank[[#This Row],[Freiland]]="x"),'Stammdaten Produkte'!$A1067,""),"")</f>
        <v/>
      </c>
      <c r="V1067" s="15" t="str">
        <f>IFERROR(IF(AND(Startseite!$P$16=TRUE,VLOOKUP('Stammdaten Produkte'!$J1067,'Stammdaten Produkte'!$AT$3:$BF$85,7,0)="x",Produktdatenbank[[#This Row],[Freiland]]="x"),'Stammdaten Produkte'!$A1067,""),"")</f>
        <v/>
      </c>
      <c r="W1067" s="15" t="str">
        <f>IFERROR(IF(AND(Startseite!$P$17=TRUE,VLOOKUP('Stammdaten Produkte'!$J1067,'Stammdaten Produkte'!$AT$3:$BF$85,8,0)="x",Produktdatenbank[[#This Row],[Freiland]]="x"),'Stammdaten Produkte'!$A1067,""),"")</f>
        <v/>
      </c>
      <c r="X1067" s="15" t="str">
        <f>IFERROR(IF(AND(Startseite!$P$18=TRUE,VLOOKUP('Stammdaten Produkte'!$J1067,'Stammdaten Produkte'!$AT$3:$BF$85,9,0)="x",Produktdatenbank[[#This Row],[Freiland]]="x"),'Stammdaten Produkte'!$A1067,""),"")</f>
        <v/>
      </c>
      <c r="Y1067" s="15" t="str">
        <f>IFERROR(IF(AND(Startseite!$P$19=TRUE,VLOOKUP('Stammdaten Produkte'!$J1067,'Stammdaten Produkte'!$AT$3:$BF$85,10,0)="x"),'Stammdaten Produkte'!$A1067,""),"")</f>
        <v/>
      </c>
      <c r="Z1067" s="15" t="str">
        <f>IFERROR(IF(AND(Startseite!$P$20=TRUE,VLOOKUP('Stammdaten Produkte'!$J1067,'Stammdaten Produkte'!$AT$3:$BF$85,11,0)="x"),'Stammdaten Produkte'!$A1067,""),"")</f>
        <v/>
      </c>
      <c r="AA1067" s="15" t="str">
        <f>IF(AND(Startseite!$P$22=TRUE,Produktdatenbank[[#This Row],[Lager]]="x"),Produktdatenbank[[#This Row],[Registernummer]],"")</f>
        <v/>
      </c>
      <c r="AB1067" s="15" t="str">
        <f>IF(AND(Startseite!$P$23=TRUE,Produktdatenbank[[#This Row],[Unter Glas]]="x",VLOOKUP('Stammdaten Produkte'!$J1067,'Stammdaten Produkte'!$AT$3:$BF$85,4,0)="x"),$A1067,"")</f>
        <v/>
      </c>
      <c r="AC1067" s="15" t="str">
        <f>IF(AND(Startseite!$P$24=TRUE,Produktdatenbank[[#This Row],[Unter Glas]]="x",VLOOKUP('Stammdaten Produkte'!$J1067,'Stammdaten Produkte'!$AT$3:$BF$85,5,0)="x"),$A1067,"")</f>
        <v/>
      </c>
      <c r="AD1067" s="15" t="str">
        <f>IF(AND(Startseite!$P$25=TRUE,Produktdatenbank[[#This Row],[Unter Glas]]="x",VLOOKUP('Stammdaten Produkte'!$J1067,'Stammdaten Produkte'!$AT$3:$BF$85,7,0)="x"),$A1067,"")</f>
        <v/>
      </c>
      <c r="AE1067" s="15" t="str">
        <f>IF(AND(Startseite!$P$27=TRUE,Produktdatenbank[[#This Row],[Saatgutbehandlung Property]]&lt;&gt;""),$A1067,"")</f>
        <v/>
      </c>
      <c r="AF1067" s="15" t="str">
        <f>IF(AND(Startseite!$P$28=TRUE,Produktdatenbank[[#This Row],[Pflanzgutbehandlung Property]]&lt;&gt;""),$A1067,"")</f>
        <v/>
      </c>
      <c r="AG10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7" s="15" t="str">
        <f>IF(Produktdatenbank[[#This Row],[Forst]]&lt;&gt;"",Produktdatenbank[[#This Row],[Forst]],"")</f>
        <v/>
      </c>
      <c r="AJ10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7" s="15" t="str">
        <f>IF(OR(Produktdatenbank[[#This Row],[Saatgutbehandlung Property]]&lt;&gt;"",Produktdatenbank[[#This Row],[Pflanzgutbehandlung Property]]&lt;&gt;""),Produktdatenbank[[#This Row],[Registernummer]],"")</f>
        <v/>
      </c>
      <c r="AL1067" s="15" t="str">
        <f>IFERROR(VLOOKUP(Produktdatenbank[[#This Row],[DropDown gesamt]],$A$3:$C$1747,3,0),"")</f>
        <v/>
      </c>
      <c r="AM1067" s="15" t="str">
        <f>IFERROR(VLOOKUP(Produktdatenbank[[#This Row],[DropDown Acker, Grünland, Spezialkulturen]],$A$3:$C$1747,3,0),"")</f>
        <v/>
      </c>
      <c r="AN1067" s="15" t="str">
        <f>IFERROR(VLOOKUP(Produktdatenbank[[#This Row],[DropDown Forst]],$A$3:$C$1747,3,0),"")</f>
        <v/>
      </c>
      <c r="AO1067" s="15" t="str">
        <f>IFERROR(VLOOKUP(Produktdatenbank[[#This Row],[DropDown geschlossene Räumlichkeiten]],$A$3:$C$1747,3,0),"")</f>
        <v/>
      </c>
      <c r="AP1067" s="15" t="str">
        <f>IFERROR(VLOOKUP(Produktdatenbank[[#This Row],[DropDown Saat- und Pflanzgutbehandlung]],$A$3:$C$1747,3,0),"")</f>
        <v/>
      </c>
      <c r="AQ1067" s="15"/>
      <c r="AR1067" s="15"/>
    </row>
    <row r="1068" spans="1:44" ht="15" x14ac:dyDescent="0.2">
      <c r="A1068" t="s">
        <v>2023</v>
      </c>
      <c r="B1068" t="s">
        <v>2022</v>
      </c>
      <c r="C1068" t="s">
        <v>4764</v>
      </c>
      <c r="D1068" t="s">
        <v>2023</v>
      </c>
      <c r="E1068" t="s">
        <v>48</v>
      </c>
      <c r="F1068" t="str">
        <f>IF(Produktdatenbank[[#This Row],[Uhrzeit]]="x",VLOOKUP(Produktdatenbank[[#This Row],[Registernummer]],Bienen!$A$2:$F$155,6,0),"")</f>
        <v/>
      </c>
      <c r="G1068" t="s">
        <v>1</v>
      </c>
      <c r="H1068" s="124" t="s">
        <v>48</v>
      </c>
      <c r="I1068" s="124"/>
      <c r="J1068" t="s">
        <v>5801</v>
      </c>
      <c r="K1068" s="15" t="s">
        <v>13867</v>
      </c>
      <c r="L1068" s="125" t="s">
        <v>1</v>
      </c>
      <c r="M1068" s="125" t="s">
        <v>48</v>
      </c>
      <c r="N1068" s="125" t="s">
        <v>48</v>
      </c>
      <c r="O1068" s="15" t="s">
        <v>48</v>
      </c>
      <c r="P1068" s="15" t="s">
        <v>48</v>
      </c>
      <c r="Q1068" s="15" t="str">
        <f>IFERROR(IF(AND(Startseite!$P$11=TRUE,VLOOKUP('Stammdaten Produkte'!$J1068,'Stammdaten Produkte'!$AT$3:$BF$85,2,0)="x",Produktdatenbank[[#This Row],[Freiland]]="x"),'Stammdaten Produkte'!$A1068,""),"")</f>
        <v/>
      </c>
      <c r="R1068" s="15" t="str">
        <f>IFERROR(IF(AND(Startseite!$P$12=TRUE,VLOOKUP('Stammdaten Produkte'!$J1068,'Stammdaten Produkte'!$AT$3:$BF$85,3,0)="x",Produktdatenbank[[#This Row],[Freiland]]="x"),'Stammdaten Produkte'!$A1068,""),"")</f>
        <v/>
      </c>
      <c r="S1068" s="15" t="str">
        <f>IFERROR(IF(AND(Startseite!$P$13=TRUE,VLOOKUP('Stammdaten Produkte'!$J1068,'Stammdaten Produkte'!$AT$3:$BF$85,4,0)="x",Produktdatenbank[[#This Row],[Freiland]]="x"),'Stammdaten Produkte'!$A1068,""),"")</f>
        <v/>
      </c>
      <c r="T1068" s="15" t="str">
        <f>IFERROR(IF(AND(Startseite!$P$14=TRUE,VLOOKUP('Stammdaten Produkte'!$J1068,'Stammdaten Produkte'!$AT$3:$BF$85,5,0)="x",Produktdatenbank[[#This Row],[Freiland]]="x"),'Stammdaten Produkte'!$A1068,""),"")</f>
        <v/>
      </c>
      <c r="U1068" s="15" t="str">
        <f>IFERROR(IF(AND(Startseite!$P$15=TRUE,VLOOKUP('Stammdaten Produkte'!$J1068,'Stammdaten Produkte'!$AT$3:$BF$85,6,0)="x",Produktdatenbank[[#This Row],[Freiland]]="x"),'Stammdaten Produkte'!$A1068,""),"")</f>
        <v/>
      </c>
      <c r="V1068" s="15" t="str">
        <f>IFERROR(IF(AND(Startseite!$P$16=TRUE,VLOOKUP('Stammdaten Produkte'!$J1068,'Stammdaten Produkte'!$AT$3:$BF$85,7,0)="x",Produktdatenbank[[#This Row],[Freiland]]="x"),'Stammdaten Produkte'!$A1068,""),"")</f>
        <v/>
      </c>
      <c r="W1068" s="15" t="str">
        <f>IFERROR(IF(AND(Startseite!$P$17=TRUE,VLOOKUP('Stammdaten Produkte'!$J1068,'Stammdaten Produkte'!$AT$3:$BF$85,8,0)="x",Produktdatenbank[[#This Row],[Freiland]]="x"),'Stammdaten Produkte'!$A1068,""),"")</f>
        <v/>
      </c>
      <c r="X1068" s="15" t="str">
        <f>IFERROR(IF(AND(Startseite!$P$18=TRUE,VLOOKUP('Stammdaten Produkte'!$J1068,'Stammdaten Produkte'!$AT$3:$BF$85,9,0)="x",Produktdatenbank[[#This Row],[Freiland]]="x"),'Stammdaten Produkte'!$A1068,""),"")</f>
        <v/>
      </c>
      <c r="Y1068" s="15" t="str">
        <f>IFERROR(IF(AND(Startseite!$P$19=TRUE,VLOOKUP('Stammdaten Produkte'!$J1068,'Stammdaten Produkte'!$AT$3:$BF$85,10,0)="x"),'Stammdaten Produkte'!$A1068,""),"")</f>
        <v/>
      </c>
      <c r="Z1068" s="15" t="str">
        <f>IFERROR(IF(AND(Startseite!$P$20=TRUE,VLOOKUP('Stammdaten Produkte'!$J1068,'Stammdaten Produkte'!$AT$3:$BF$85,11,0)="x"),'Stammdaten Produkte'!$A1068,""),"")</f>
        <v/>
      </c>
      <c r="AA1068" s="15" t="str">
        <f>IF(AND(Startseite!$P$22=TRUE,Produktdatenbank[[#This Row],[Lager]]="x"),Produktdatenbank[[#This Row],[Registernummer]],"")</f>
        <v/>
      </c>
      <c r="AB1068" s="15" t="str">
        <f>IF(AND(Startseite!$P$23=TRUE,Produktdatenbank[[#This Row],[Unter Glas]]="x",VLOOKUP('Stammdaten Produkte'!$J1068,'Stammdaten Produkte'!$AT$3:$BF$85,4,0)="x"),$A1068,"")</f>
        <v/>
      </c>
      <c r="AC1068" s="15" t="str">
        <f>IF(AND(Startseite!$P$24=TRUE,Produktdatenbank[[#This Row],[Unter Glas]]="x",VLOOKUP('Stammdaten Produkte'!$J1068,'Stammdaten Produkte'!$AT$3:$BF$85,5,0)="x"),$A1068,"")</f>
        <v/>
      </c>
      <c r="AD1068" s="15" t="str">
        <f>IF(AND(Startseite!$P$25=TRUE,Produktdatenbank[[#This Row],[Unter Glas]]="x",VLOOKUP('Stammdaten Produkte'!$J1068,'Stammdaten Produkte'!$AT$3:$BF$85,7,0)="x"),$A1068,"")</f>
        <v/>
      </c>
      <c r="AE1068" s="15" t="str">
        <f>IF(AND(Startseite!$P$27=TRUE,Produktdatenbank[[#This Row],[Saatgutbehandlung Property]]&lt;&gt;""),$A1068,"")</f>
        <v/>
      </c>
      <c r="AF1068" s="15" t="str">
        <f>IF(AND(Startseite!$P$28=TRUE,Produktdatenbank[[#This Row],[Pflanzgutbehandlung Property]]&lt;&gt;""),$A1068,"")</f>
        <v/>
      </c>
      <c r="AG10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8" s="15" t="str">
        <f>IF(Produktdatenbank[[#This Row],[Forst]]&lt;&gt;"",Produktdatenbank[[#This Row],[Forst]],"")</f>
        <v/>
      </c>
      <c r="AJ10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8" s="15" t="str">
        <f>IF(OR(Produktdatenbank[[#This Row],[Saatgutbehandlung Property]]&lt;&gt;"",Produktdatenbank[[#This Row],[Pflanzgutbehandlung Property]]&lt;&gt;""),Produktdatenbank[[#This Row],[Registernummer]],"")</f>
        <v/>
      </c>
      <c r="AL1068" s="15" t="str">
        <f>IFERROR(VLOOKUP(Produktdatenbank[[#This Row],[DropDown gesamt]],$A$3:$C$1747,3,0),"")</f>
        <v/>
      </c>
      <c r="AM1068" s="15" t="str">
        <f>IFERROR(VLOOKUP(Produktdatenbank[[#This Row],[DropDown Acker, Grünland, Spezialkulturen]],$A$3:$C$1747,3,0),"")</f>
        <v/>
      </c>
      <c r="AN1068" s="15" t="str">
        <f>IFERROR(VLOOKUP(Produktdatenbank[[#This Row],[DropDown Forst]],$A$3:$C$1747,3,0),"")</f>
        <v/>
      </c>
      <c r="AO1068" s="15" t="str">
        <f>IFERROR(VLOOKUP(Produktdatenbank[[#This Row],[DropDown geschlossene Räumlichkeiten]],$A$3:$C$1747,3,0),"")</f>
        <v/>
      </c>
      <c r="AP1068" s="15" t="str">
        <f>IFERROR(VLOOKUP(Produktdatenbank[[#This Row],[DropDown Saat- und Pflanzgutbehandlung]],$A$3:$C$1747,3,0),"")</f>
        <v/>
      </c>
      <c r="AQ1068" s="15"/>
      <c r="AR1068" s="15"/>
    </row>
    <row r="1069" spans="1:44" ht="15" x14ac:dyDescent="0.2">
      <c r="A1069" t="s">
        <v>2026</v>
      </c>
      <c r="B1069" t="s">
        <v>2024</v>
      </c>
      <c r="C1069" t="s">
        <v>4766</v>
      </c>
      <c r="D1069" t="s">
        <v>2026</v>
      </c>
      <c r="E1069" t="s">
        <v>48</v>
      </c>
      <c r="F1069" t="str">
        <f>IF(Produktdatenbank[[#This Row],[Uhrzeit]]="x",VLOOKUP(Produktdatenbank[[#This Row],[Registernummer]],Bienen!$A$2:$F$155,6,0),"")</f>
        <v/>
      </c>
      <c r="G1069" t="s">
        <v>1</v>
      </c>
      <c r="H1069" s="124" t="s">
        <v>48</v>
      </c>
      <c r="I1069" s="124"/>
      <c r="J1069" t="s">
        <v>5801</v>
      </c>
      <c r="K1069" s="15" t="s">
        <v>13867</v>
      </c>
      <c r="L1069" s="125" t="s">
        <v>1</v>
      </c>
      <c r="M1069" s="125" t="s">
        <v>48</v>
      </c>
      <c r="N1069" s="125" t="s">
        <v>48</v>
      </c>
      <c r="O1069" s="15" t="s">
        <v>48</v>
      </c>
      <c r="P1069" s="15" t="s">
        <v>48</v>
      </c>
      <c r="Q1069" s="15" t="str">
        <f>IFERROR(IF(AND(Startseite!$P$11=TRUE,VLOOKUP('Stammdaten Produkte'!$J1069,'Stammdaten Produkte'!$AT$3:$BF$85,2,0)="x",Produktdatenbank[[#This Row],[Freiland]]="x"),'Stammdaten Produkte'!$A1069,""),"")</f>
        <v/>
      </c>
      <c r="R1069" s="15" t="str">
        <f>IFERROR(IF(AND(Startseite!$P$12=TRUE,VLOOKUP('Stammdaten Produkte'!$J1069,'Stammdaten Produkte'!$AT$3:$BF$85,3,0)="x",Produktdatenbank[[#This Row],[Freiland]]="x"),'Stammdaten Produkte'!$A1069,""),"")</f>
        <v/>
      </c>
      <c r="S1069" s="15" t="str">
        <f>IFERROR(IF(AND(Startseite!$P$13=TRUE,VLOOKUP('Stammdaten Produkte'!$J1069,'Stammdaten Produkte'!$AT$3:$BF$85,4,0)="x",Produktdatenbank[[#This Row],[Freiland]]="x"),'Stammdaten Produkte'!$A1069,""),"")</f>
        <v/>
      </c>
      <c r="T1069" s="15" t="str">
        <f>IFERROR(IF(AND(Startseite!$P$14=TRUE,VLOOKUP('Stammdaten Produkte'!$J1069,'Stammdaten Produkte'!$AT$3:$BF$85,5,0)="x",Produktdatenbank[[#This Row],[Freiland]]="x"),'Stammdaten Produkte'!$A1069,""),"")</f>
        <v/>
      </c>
      <c r="U1069" s="15" t="str">
        <f>IFERROR(IF(AND(Startseite!$P$15=TRUE,VLOOKUP('Stammdaten Produkte'!$J1069,'Stammdaten Produkte'!$AT$3:$BF$85,6,0)="x",Produktdatenbank[[#This Row],[Freiland]]="x"),'Stammdaten Produkte'!$A1069,""),"")</f>
        <v/>
      </c>
      <c r="V1069" s="15" t="str">
        <f>IFERROR(IF(AND(Startseite!$P$16=TRUE,VLOOKUP('Stammdaten Produkte'!$J1069,'Stammdaten Produkte'!$AT$3:$BF$85,7,0)="x",Produktdatenbank[[#This Row],[Freiland]]="x"),'Stammdaten Produkte'!$A1069,""),"")</f>
        <v/>
      </c>
      <c r="W1069" s="15" t="str">
        <f>IFERROR(IF(AND(Startseite!$P$17=TRUE,VLOOKUP('Stammdaten Produkte'!$J1069,'Stammdaten Produkte'!$AT$3:$BF$85,8,0)="x",Produktdatenbank[[#This Row],[Freiland]]="x"),'Stammdaten Produkte'!$A1069,""),"")</f>
        <v/>
      </c>
      <c r="X1069" s="15" t="str">
        <f>IFERROR(IF(AND(Startseite!$P$18=TRUE,VLOOKUP('Stammdaten Produkte'!$J1069,'Stammdaten Produkte'!$AT$3:$BF$85,9,0)="x",Produktdatenbank[[#This Row],[Freiland]]="x"),'Stammdaten Produkte'!$A1069,""),"")</f>
        <v/>
      </c>
      <c r="Y1069" s="15" t="str">
        <f>IFERROR(IF(AND(Startseite!$P$19=TRUE,VLOOKUP('Stammdaten Produkte'!$J1069,'Stammdaten Produkte'!$AT$3:$BF$85,10,0)="x"),'Stammdaten Produkte'!$A1069,""),"")</f>
        <v/>
      </c>
      <c r="Z1069" s="15" t="str">
        <f>IFERROR(IF(AND(Startseite!$P$20=TRUE,VLOOKUP('Stammdaten Produkte'!$J1069,'Stammdaten Produkte'!$AT$3:$BF$85,11,0)="x"),'Stammdaten Produkte'!$A1069,""),"")</f>
        <v/>
      </c>
      <c r="AA1069" s="15" t="str">
        <f>IF(AND(Startseite!$P$22=TRUE,Produktdatenbank[[#This Row],[Lager]]="x"),Produktdatenbank[[#This Row],[Registernummer]],"")</f>
        <v/>
      </c>
      <c r="AB1069" s="15" t="str">
        <f>IF(AND(Startseite!$P$23=TRUE,Produktdatenbank[[#This Row],[Unter Glas]]="x",VLOOKUP('Stammdaten Produkte'!$J1069,'Stammdaten Produkte'!$AT$3:$BF$85,4,0)="x"),$A1069,"")</f>
        <v/>
      </c>
      <c r="AC1069" s="15" t="str">
        <f>IF(AND(Startseite!$P$24=TRUE,Produktdatenbank[[#This Row],[Unter Glas]]="x",VLOOKUP('Stammdaten Produkte'!$J1069,'Stammdaten Produkte'!$AT$3:$BF$85,5,0)="x"),$A1069,"")</f>
        <v/>
      </c>
      <c r="AD1069" s="15" t="str">
        <f>IF(AND(Startseite!$P$25=TRUE,Produktdatenbank[[#This Row],[Unter Glas]]="x",VLOOKUP('Stammdaten Produkte'!$J1069,'Stammdaten Produkte'!$AT$3:$BF$85,7,0)="x"),$A1069,"")</f>
        <v/>
      </c>
      <c r="AE1069" s="15" t="str">
        <f>IF(AND(Startseite!$P$27=TRUE,Produktdatenbank[[#This Row],[Saatgutbehandlung Property]]&lt;&gt;""),$A1069,"")</f>
        <v/>
      </c>
      <c r="AF1069" s="15" t="str">
        <f>IF(AND(Startseite!$P$28=TRUE,Produktdatenbank[[#This Row],[Pflanzgutbehandlung Property]]&lt;&gt;""),$A1069,"")</f>
        <v/>
      </c>
      <c r="AG10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9" s="15" t="str">
        <f>IF(Produktdatenbank[[#This Row],[Forst]]&lt;&gt;"",Produktdatenbank[[#This Row],[Forst]],"")</f>
        <v/>
      </c>
      <c r="AJ10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9" s="15" t="str">
        <f>IF(OR(Produktdatenbank[[#This Row],[Saatgutbehandlung Property]]&lt;&gt;"",Produktdatenbank[[#This Row],[Pflanzgutbehandlung Property]]&lt;&gt;""),Produktdatenbank[[#This Row],[Registernummer]],"")</f>
        <v/>
      </c>
      <c r="AL1069" s="15" t="str">
        <f>IFERROR(VLOOKUP(Produktdatenbank[[#This Row],[DropDown gesamt]],$A$3:$C$1747,3,0),"")</f>
        <v/>
      </c>
      <c r="AM1069" s="15" t="str">
        <f>IFERROR(VLOOKUP(Produktdatenbank[[#This Row],[DropDown Acker, Grünland, Spezialkulturen]],$A$3:$C$1747,3,0),"")</f>
        <v/>
      </c>
      <c r="AN1069" s="15" t="str">
        <f>IFERROR(VLOOKUP(Produktdatenbank[[#This Row],[DropDown Forst]],$A$3:$C$1747,3,0),"")</f>
        <v/>
      </c>
      <c r="AO1069" s="15" t="str">
        <f>IFERROR(VLOOKUP(Produktdatenbank[[#This Row],[DropDown geschlossene Räumlichkeiten]],$A$3:$C$1747,3,0),"")</f>
        <v/>
      </c>
      <c r="AP1069" s="15" t="str">
        <f>IFERROR(VLOOKUP(Produktdatenbank[[#This Row],[DropDown Saat- und Pflanzgutbehandlung]],$A$3:$C$1747,3,0),"")</f>
        <v/>
      </c>
      <c r="AQ1069" s="15"/>
      <c r="AR1069" s="15"/>
    </row>
    <row r="1070" spans="1:44" ht="15" x14ac:dyDescent="0.2">
      <c r="A1070" t="s">
        <v>2025</v>
      </c>
      <c r="B1070" t="s">
        <v>2024</v>
      </c>
      <c r="C1070" t="s">
        <v>4765</v>
      </c>
      <c r="D1070" t="s">
        <v>2025</v>
      </c>
      <c r="E1070" t="s">
        <v>48</v>
      </c>
      <c r="F1070" t="str">
        <f>IF(Produktdatenbank[[#This Row],[Uhrzeit]]="x",VLOOKUP(Produktdatenbank[[#This Row],[Registernummer]],Bienen!$A$2:$F$155,6,0),"")</f>
        <v/>
      </c>
      <c r="G1070" t="s">
        <v>1</v>
      </c>
      <c r="H1070" s="124" t="s">
        <v>48</v>
      </c>
      <c r="I1070" s="124"/>
      <c r="J1070" t="s">
        <v>5801</v>
      </c>
      <c r="K1070" s="15" t="s">
        <v>13867</v>
      </c>
      <c r="L1070" s="125" t="s">
        <v>1</v>
      </c>
      <c r="M1070" s="125" t="s">
        <v>48</v>
      </c>
      <c r="N1070" s="125" t="s">
        <v>48</v>
      </c>
      <c r="O1070" s="15" t="s">
        <v>48</v>
      </c>
      <c r="P1070" s="15" t="s">
        <v>48</v>
      </c>
      <c r="Q1070" s="15" t="str">
        <f>IFERROR(IF(AND(Startseite!$P$11=TRUE,VLOOKUP('Stammdaten Produkte'!$J1070,'Stammdaten Produkte'!$AT$3:$BF$85,2,0)="x",Produktdatenbank[[#This Row],[Freiland]]="x"),'Stammdaten Produkte'!$A1070,""),"")</f>
        <v/>
      </c>
      <c r="R1070" s="15" t="str">
        <f>IFERROR(IF(AND(Startseite!$P$12=TRUE,VLOOKUP('Stammdaten Produkte'!$J1070,'Stammdaten Produkte'!$AT$3:$BF$85,3,0)="x",Produktdatenbank[[#This Row],[Freiland]]="x"),'Stammdaten Produkte'!$A1070,""),"")</f>
        <v/>
      </c>
      <c r="S1070" s="15" t="str">
        <f>IFERROR(IF(AND(Startseite!$P$13=TRUE,VLOOKUP('Stammdaten Produkte'!$J1070,'Stammdaten Produkte'!$AT$3:$BF$85,4,0)="x",Produktdatenbank[[#This Row],[Freiland]]="x"),'Stammdaten Produkte'!$A1070,""),"")</f>
        <v/>
      </c>
      <c r="T1070" s="15" t="str">
        <f>IFERROR(IF(AND(Startseite!$P$14=TRUE,VLOOKUP('Stammdaten Produkte'!$J1070,'Stammdaten Produkte'!$AT$3:$BF$85,5,0)="x",Produktdatenbank[[#This Row],[Freiland]]="x"),'Stammdaten Produkte'!$A1070,""),"")</f>
        <v/>
      </c>
      <c r="U1070" s="15" t="str">
        <f>IFERROR(IF(AND(Startseite!$P$15=TRUE,VLOOKUP('Stammdaten Produkte'!$J1070,'Stammdaten Produkte'!$AT$3:$BF$85,6,0)="x",Produktdatenbank[[#This Row],[Freiland]]="x"),'Stammdaten Produkte'!$A1070,""),"")</f>
        <v/>
      </c>
      <c r="V1070" s="15" t="str">
        <f>IFERROR(IF(AND(Startseite!$P$16=TRUE,VLOOKUP('Stammdaten Produkte'!$J1070,'Stammdaten Produkte'!$AT$3:$BF$85,7,0)="x",Produktdatenbank[[#This Row],[Freiland]]="x"),'Stammdaten Produkte'!$A1070,""),"")</f>
        <v/>
      </c>
      <c r="W1070" s="15" t="str">
        <f>IFERROR(IF(AND(Startseite!$P$17=TRUE,VLOOKUP('Stammdaten Produkte'!$J1070,'Stammdaten Produkte'!$AT$3:$BF$85,8,0)="x",Produktdatenbank[[#This Row],[Freiland]]="x"),'Stammdaten Produkte'!$A1070,""),"")</f>
        <v/>
      </c>
      <c r="X1070" s="15" t="str">
        <f>IFERROR(IF(AND(Startseite!$P$18=TRUE,VLOOKUP('Stammdaten Produkte'!$J1070,'Stammdaten Produkte'!$AT$3:$BF$85,9,0)="x",Produktdatenbank[[#This Row],[Freiland]]="x"),'Stammdaten Produkte'!$A1070,""),"")</f>
        <v/>
      </c>
      <c r="Y1070" s="15" t="str">
        <f>IFERROR(IF(AND(Startseite!$P$19=TRUE,VLOOKUP('Stammdaten Produkte'!$J1070,'Stammdaten Produkte'!$AT$3:$BF$85,10,0)="x"),'Stammdaten Produkte'!$A1070,""),"")</f>
        <v/>
      </c>
      <c r="Z1070" s="15" t="str">
        <f>IFERROR(IF(AND(Startseite!$P$20=TRUE,VLOOKUP('Stammdaten Produkte'!$J1070,'Stammdaten Produkte'!$AT$3:$BF$85,11,0)="x"),'Stammdaten Produkte'!$A1070,""),"")</f>
        <v/>
      </c>
      <c r="AA1070" s="15" t="str">
        <f>IF(AND(Startseite!$P$22=TRUE,Produktdatenbank[[#This Row],[Lager]]="x"),Produktdatenbank[[#This Row],[Registernummer]],"")</f>
        <v/>
      </c>
      <c r="AB1070" s="15" t="str">
        <f>IF(AND(Startseite!$P$23=TRUE,Produktdatenbank[[#This Row],[Unter Glas]]="x",VLOOKUP('Stammdaten Produkte'!$J1070,'Stammdaten Produkte'!$AT$3:$BF$85,4,0)="x"),$A1070,"")</f>
        <v/>
      </c>
      <c r="AC1070" s="15" t="str">
        <f>IF(AND(Startseite!$P$24=TRUE,Produktdatenbank[[#This Row],[Unter Glas]]="x",VLOOKUP('Stammdaten Produkte'!$J1070,'Stammdaten Produkte'!$AT$3:$BF$85,5,0)="x"),$A1070,"")</f>
        <v/>
      </c>
      <c r="AD1070" s="15" t="str">
        <f>IF(AND(Startseite!$P$25=TRUE,Produktdatenbank[[#This Row],[Unter Glas]]="x",VLOOKUP('Stammdaten Produkte'!$J1070,'Stammdaten Produkte'!$AT$3:$BF$85,7,0)="x"),$A1070,"")</f>
        <v/>
      </c>
      <c r="AE1070" s="15" t="str">
        <f>IF(AND(Startseite!$P$27=TRUE,Produktdatenbank[[#This Row],[Saatgutbehandlung Property]]&lt;&gt;""),$A1070,"")</f>
        <v/>
      </c>
      <c r="AF1070" s="15" t="str">
        <f>IF(AND(Startseite!$P$28=TRUE,Produktdatenbank[[#This Row],[Pflanzgutbehandlung Property]]&lt;&gt;""),$A1070,"")</f>
        <v/>
      </c>
      <c r="AG10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0" s="15" t="str">
        <f>IF(Produktdatenbank[[#This Row],[Forst]]&lt;&gt;"",Produktdatenbank[[#This Row],[Forst]],"")</f>
        <v/>
      </c>
      <c r="AJ10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0" s="15" t="str">
        <f>IF(OR(Produktdatenbank[[#This Row],[Saatgutbehandlung Property]]&lt;&gt;"",Produktdatenbank[[#This Row],[Pflanzgutbehandlung Property]]&lt;&gt;""),Produktdatenbank[[#This Row],[Registernummer]],"")</f>
        <v/>
      </c>
      <c r="AL1070" s="15" t="str">
        <f>IFERROR(VLOOKUP(Produktdatenbank[[#This Row],[DropDown gesamt]],$A$3:$C$1747,3,0),"")</f>
        <v/>
      </c>
      <c r="AM1070" s="15" t="str">
        <f>IFERROR(VLOOKUP(Produktdatenbank[[#This Row],[DropDown Acker, Grünland, Spezialkulturen]],$A$3:$C$1747,3,0),"")</f>
        <v/>
      </c>
      <c r="AN1070" s="15" t="str">
        <f>IFERROR(VLOOKUP(Produktdatenbank[[#This Row],[DropDown Forst]],$A$3:$C$1747,3,0),"")</f>
        <v/>
      </c>
      <c r="AO1070" s="15" t="str">
        <f>IFERROR(VLOOKUP(Produktdatenbank[[#This Row],[DropDown geschlossene Räumlichkeiten]],$A$3:$C$1747,3,0),"")</f>
        <v/>
      </c>
      <c r="AP1070" s="15" t="str">
        <f>IFERROR(VLOOKUP(Produktdatenbank[[#This Row],[DropDown Saat- und Pflanzgutbehandlung]],$A$3:$C$1747,3,0),"")</f>
        <v/>
      </c>
      <c r="AQ1070" s="15"/>
      <c r="AR1070" s="15"/>
    </row>
    <row r="1071" spans="1:44" ht="15" x14ac:dyDescent="0.2">
      <c r="A1071" t="s">
        <v>2028</v>
      </c>
      <c r="B1071" t="s">
        <v>2027</v>
      </c>
      <c r="C1071" t="s">
        <v>4767</v>
      </c>
      <c r="D1071" t="s">
        <v>2028</v>
      </c>
      <c r="E1071" t="s">
        <v>48</v>
      </c>
      <c r="F1071" t="str">
        <f>IF(Produktdatenbank[[#This Row],[Uhrzeit]]="x",VLOOKUP(Produktdatenbank[[#This Row],[Registernummer]],Bienen!$A$2:$F$155,6,0),"")</f>
        <v/>
      </c>
      <c r="G1071" t="s">
        <v>1</v>
      </c>
      <c r="H1071" s="124" t="s">
        <v>48</v>
      </c>
      <c r="I1071" s="124"/>
      <c r="J1071" t="s">
        <v>5882</v>
      </c>
      <c r="K1071" s="15" t="s">
        <v>13867</v>
      </c>
      <c r="L1071" s="125" t="s">
        <v>1</v>
      </c>
      <c r="M1071" s="125" t="s">
        <v>48</v>
      </c>
      <c r="N1071" s="125" t="s">
        <v>48</v>
      </c>
      <c r="O1071" s="15" t="s">
        <v>48</v>
      </c>
      <c r="P1071" s="15" t="s">
        <v>48</v>
      </c>
      <c r="Q1071" s="15" t="str">
        <f>IFERROR(IF(AND(Startseite!$P$11=TRUE,VLOOKUP('Stammdaten Produkte'!$J1071,'Stammdaten Produkte'!$AT$3:$BF$85,2,0)="x",Produktdatenbank[[#This Row],[Freiland]]="x"),'Stammdaten Produkte'!$A1071,""),"")</f>
        <v/>
      </c>
      <c r="R1071" s="15" t="str">
        <f>IFERROR(IF(AND(Startseite!$P$12=TRUE,VLOOKUP('Stammdaten Produkte'!$J1071,'Stammdaten Produkte'!$AT$3:$BF$85,3,0)="x",Produktdatenbank[[#This Row],[Freiland]]="x"),'Stammdaten Produkte'!$A1071,""),"")</f>
        <v/>
      </c>
      <c r="S1071" s="15" t="str">
        <f>IFERROR(IF(AND(Startseite!$P$13=TRUE,VLOOKUP('Stammdaten Produkte'!$J1071,'Stammdaten Produkte'!$AT$3:$BF$85,4,0)="x",Produktdatenbank[[#This Row],[Freiland]]="x"),'Stammdaten Produkte'!$A1071,""),"")</f>
        <v/>
      </c>
      <c r="T1071" s="15" t="str">
        <f>IFERROR(IF(AND(Startseite!$P$14=TRUE,VLOOKUP('Stammdaten Produkte'!$J1071,'Stammdaten Produkte'!$AT$3:$BF$85,5,0)="x",Produktdatenbank[[#This Row],[Freiland]]="x"),'Stammdaten Produkte'!$A1071,""),"")</f>
        <v/>
      </c>
      <c r="U1071" s="15" t="str">
        <f>IFERROR(IF(AND(Startseite!$P$15=TRUE,VLOOKUP('Stammdaten Produkte'!$J1071,'Stammdaten Produkte'!$AT$3:$BF$85,6,0)="x",Produktdatenbank[[#This Row],[Freiland]]="x"),'Stammdaten Produkte'!$A1071,""),"")</f>
        <v/>
      </c>
      <c r="V1071" s="15" t="str">
        <f>IFERROR(IF(AND(Startseite!$P$16=TRUE,VLOOKUP('Stammdaten Produkte'!$J1071,'Stammdaten Produkte'!$AT$3:$BF$85,7,0)="x",Produktdatenbank[[#This Row],[Freiland]]="x"),'Stammdaten Produkte'!$A1071,""),"")</f>
        <v/>
      </c>
      <c r="W1071" s="15" t="str">
        <f>IFERROR(IF(AND(Startseite!$P$17=TRUE,VLOOKUP('Stammdaten Produkte'!$J1071,'Stammdaten Produkte'!$AT$3:$BF$85,8,0)="x",Produktdatenbank[[#This Row],[Freiland]]="x"),'Stammdaten Produkte'!$A1071,""),"")</f>
        <v/>
      </c>
      <c r="X1071" s="15" t="str">
        <f>IFERROR(IF(AND(Startseite!$P$18=TRUE,VLOOKUP('Stammdaten Produkte'!$J1071,'Stammdaten Produkte'!$AT$3:$BF$85,9,0)="x",Produktdatenbank[[#This Row],[Freiland]]="x"),'Stammdaten Produkte'!$A1071,""),"")</f>
        <v/>
      </c>
      <c r="Y1071" s="15" t="str">
        <f>IFERROR(IF(AND(Startseite!$P$19=TRUE,VLOOKUP('Stammdaten Produkte'!$J1071,'Stammdaten Produkte'!$AT$3:$BF$85,10,0)="x"),'Stammdaten Produkte'!$A1071,""),"")</f>
        <v/>
      </c>
      <c r="Z1071" s="15" t="str">
        <f>IFERROR(IF(AND(Startseite!$P$20=TRUE,VLOOKUP('Stammdaten Produkte'!$J1071,'Stammdaten Produkte'!$AT$3:$BF$85,11,0)="x"),'Stammdaten Produkte'!$A1071,""),"")</f>
        <v/>
      </c>
      <c r="AA1071" s="15" t="str">
        <f>IF(AND(Startseite!$P$22=TRUE,Produktdatenbank[[#This Row],[Lager]]="x"),Produktdatenbank[[#This Row],[Registernummer]],"")</f>
        <v/>
      </c>
      <c r="AB1071" s="15" t="str">
        <f>IF(AND(Startseite!$P$23=TRUE,Produktdatenbank[[#This Row],[Unter Glas]]="x",VLOOKUP('Stammdaten Produkte'!$J1071,'Stammdaten Produkte'!$AT$3:$BF$85,4,0)="x"),$A1071,"")</f>
        <v/>
      </c>
      <c r="AC1071" s="15" t="str">
        <f>IF(AND(Startseite!$P$24=TRUE,Produktdatenbank[[#This Row],[Unter Glas]]="x",VLOOKUP('Stammdaten Produkte'!$J1071,'Stammdaten Produkte'!$AT$3:$BF$85,5,0)="x"),$A1071,"")</f>
        <v/>
      </c>
      <c r="AD1071" s="15" t="str">
        <f>IF(AND(Startseite!$P$25=TRUE,Produktdatenbank[[#This Row],[Unter Glas]]="x",VLOOKUP('Stammdaten Produkte'!$J1071,'Stammdaten Produkte'!$AT$3:$BF$85,7,0)="x"),$A1071,"")</f>
        <v/>
      </c>
      <c r="AE1071" s="15" t="str">
        <f>IF(AND(Startseite!$P$27=TRUE,Produktdatenbank[[#This Row],[Saatgutbehandlung Property]]&lt;&gt;""),$A1071,"")</f>
        <v/>
      </c>
      <c r="AF1071" s="15" t="str">
        <f>IF(AND(Startseite!$P$28=TRUE,Produktdatenbank[[#This Row],[Pflanzgutbehandlung Property]]&lt;&gt;""),$A1071,"")</f>
        <v/>
      </c>
      <c r="AG10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1" s="15" t="str">
        <f>IF(Produktdatenbank[[#This Row],[Forst]]&lt;&gt;"",Produktdatenbank[[#This Row],[Forst]],"")</f>
        <v/>
      </c>
      <c r="AJ10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1" s="15" t="str">
        <f>IF(OR(Produktdatenbank[[#This Row],[Saatgutbehandlung Property]]&lt;&gt;"",Produktdatenbank[[#This Row],[Pflanzgutbehandlung Property]]&lt;&gt;""),Produktdatenbank[[#This Row],[Registernummer]],"")</f>
        <v/>
      </c>
      <c r="AL1071" s="15" t="str">
        <f>IFERROR(VLOOKUP(Produktdatenbank[[#This Row],[DropDown gesamt]],$A$3:$C$1747,3,0),"")</f>
        <v/>
      </c>
      <c r="AM1071" s="15" t="str">
        <f>IFERROR(VLOOKUP(Produktdatenbank[[#This Row],[DropDown Acker, Grünland, Spezialkulturen]],$A$3:$C$1747,3,0),"")</f>
        <v/>
      </c>
      <c r="AN1071" s="15" t="str">
        <f>IFERROR(VLOOKUP(Produktdatenbank[[#This Row],[DropDown Forst]],$A$3:$C$1747,3,0),"")</f>
        <v/>
      </c>
      <c r="AO1071" s="15" t="str">
        <f>IFERROR(VLOOKUP(Produktdatenbank[[#This Row],[DropDown geschlossene Räumlichkeiten]],$A$3:$C$1747,3,0),"")</f>
        <v/>
      </c>
      <c r="AP1071" s="15" t="str">
        <f>IFERROR(VLOOKUP(Produktdatenbank[[#This Row],[DropDown Saat- und Pflanzgutbehandlung]],$A$3:$C$1747,3,0),"")</f>
        <v/>
      </c>
      <c r="AQ1071" s="15"/>
      <c r="AR1071" s="15"/>
    </row>
    <row r="1072" spans="1:44" ht="15" x14ac:dyDescent="0.2">
      <c r="A1072" t="s">
        <v>2030</v>
      </c>
      <c r="B1072" t="s">
        <v>2029</v>
      </c>
      <c r="C1072" t="s">
        <v>4768</v>
      </c>
      <c r="D1072" t="s">
        <v>2030</v>
      </c>
      <c r="E1072" t="s">
        <v>48</v>
      </c>
      <c r="F1072" t="str">
        <f>IF(Produktdatenbank[[#This Row],[Uhrzeit]]="x",VLOOKUP(Produktdatenbank[[#This Row],[Registernummer]],Bienen!$A$2:$F$155,6,0),"")</f>
        <v/>
      </c>
      <c r="G1072" t="s">
        <v>1</v>
      </c>
      <c r="H1072" s="124" t="s">
        <v>48</v>
      </c>
      <c r="I1072" s="124"/>
      <c r="J1072" t="s">
        <v>5882</v>
      </c>
      <c r="K1072" s="15" t="s">
        <v>13867</v>
      </c>
      <c r="L1072" s="125" t="s">
        <v>1</v>
      </c>
      <c r="M1072" s="125" t="s">
        <v>48</v>
      </c>
      <c r="N1072" s="125" t="s">
        <v>48</v>
      </c>
      <c r="O1072" s="15" t="s">
        <v>48</v>
      </c>
      <c r="P1072" s="15" t="s">
        <v>48</v>
      </c>
      <c r="Q1072" s="15" t="str">
        <f>IFERROR(IF(AND(Startseite!$P$11=TRUE,VLOOKUP('Stammdaten Produkte'!$J1072,'Stammdaten Produkte'!$AT$3:$BF$85,2,0)="x",Produktdatenbank[[#This Row],[Freiland]]="x"),'Stammdaten Produkte'!$A1072,""),"")</f>
        <v/>
      </c>
      <c r="R1072" s="15" t="str">
        <f>IFERROR(IF(AND(Startseite!$P$12=TRUE,VLOOKUP('Stammdaten Produkte'!$J1072,'Stammdaten Produkte'!$AT$3:$BF$85,3,0)="x",Produktdatenbank[[#This Row],[Freiland]]="x"),'Stammdaten Produkte'!$A1072,""),"")</f>
        <v/>
      </c>
      <c r="S1072" s="15" t="str">
        <f>IFERROR(IF(AND(Startseite!$P$13=TRUE,VLOOKUP('Stammdaten Produkte'!$J1072,'Stammdaten Produkte'!$AT$3:$BF$85,4,0)="x",Produktdatenbank[[#This Row],[Freiland]]="x"),'Stammdaten Produkte'!$A1072,""),"")</f>
        <v/>
      </c>
      <c r="T1072" s="15" t="str">
        <f>IFERROR(IF(AND(Startseite!$P$14=TRUE,VLOOKUP('Stammdaten Produkte'!$J1072,'Stammdaten Produkte'!$AT$3:$BF$85,5,0)="x",Produktdatenbank[[#This Row],[Freiland]]="x"),'Stammdaten Produkte'!$A1072,""),"")</f>
        <v/>
      </c>
      <c r="U1072" s="15" t="str">
        <f>IFERROR(IF(AND(Startseite!$P$15=TRUE,VLOOKUP('Stammdaten Produkte'!$J1072,'Stammdaten Produkte'!$AT$3:$BF$85,6,0)="x",Produktdatenbank[[#This Row],[Freiland]]="x"),'Stammdaten Produkte'!$A1072,""),"")</f>
        <v/>
      </c>
      <c r="V1072" s="15" t="str">
        <f>IFERROR(IF(AND(Startseite!$P$16=TRUE,VLOOKUP('Stammdaten Produkte'!$J1072,'Stammdaten Produkte'!$AT$3:$BF$85,7,0)="x",Produktdatenbank[[#This Row],[Freiland]]="x"),'Stammdaten Produkte'!$A1072,""),"")</f>
        <v/>
      </c>
      <c r="W1072" s="15" t="str">
        <f>IFERROR(IF(AND(Startseite!$P$17=TRUE,VLOOKUP('Stammdaten Produkte'!$J1072,'Stammdaten Produkte'!$AT$3:$BF$85,8,0)="x",Produktdatenbank[[#This Row],[Freiland]]="x"),'Stammdaten Produkte'!$A1072,""),"")</f>
        <v/>
      </c>
      <c r="X1072" s="15" t="str">
        <f>IFERROR(IF(AND(Startseite!$P$18=TRUE,VLOOKUP('Stammdaten Produkte'!$J1072,'Stammdaten Produkte'!$AT$3:$BF$85,9,0)="x",Produktdatenbank[[#This Row],[Freiland]]="x"),'Stammdaten Produkte'!$A1072,""),"")</f>
        <v/>
      </c>
      <c r="Y1072" s="15" t="str">
        <f>IFERROR(IF(AND(Startseite!$P$19=TRUE,VLOOKUP('Stammdaten Produkte'!$J1072,'Stammdaten Produkte'!$AT$3:$BF$85,10,0)="x"),'Stammdaten Produkte'!$A1072,""),"")</f>
        <v/>
      </c>
      <c r="Z1072" s="15" t="str">
        <f>IFERROR(IF(AND(Startseite!$P$20=TRUE,VLOOKUP('Stammdaten Produkte'!$J1072,'Stammdaten Produkte'!$AT$3:$BF$85,11,0)="x"),'Stammdaten Produkte'!$A1072,""),"")</f>
        <v/>
      </c>
      <c r="AA1072" s="15" t="str">
        <f>IF(AND(Startseite!$P$22=TRUE,Produktdatenbank[[#This Row],[Lager]]="x"),Produktdatenbank[[#This Row],[Registernummer]],"")</f>
        <v/>
      </c>
      <c r="AB1072" s="15" t="str">
        <f>IF(AND(Startseite!$P$23=TRUE,Produktdatenbank[[#This Row],[Unter Glas]]="x",VLOOKUP('Stammdaten Produkte'!$J1072,'Stammdaten Produkte'!$AT$3:$BF$85,4,0)="x"),$A1072,"")</f>
        <v/>
      </c>
      <c r="AC1072" s="15" t="str">
        <f>IF(AND(Startseite!$P$24=TRUE,Produktdatenbank[[#This Row],[Unter Glas]]="x",VLOOKUP('Stammdaten Produkte'!$J1072,'Stammdaten Produkte'!$AT$3:$BF$85,5,0)="x"),$A1072,"")</f>
        <v/>
      </c>
      <c r="AD1072" s="15" t="str">
        <f>IF(AND(Startseite!$P$25=TRUE,Produktdatenbank[[#This Row],[Unter Glas]]="x",VLOOKUP('Stammdaten Produkte'!$J1072,'Stammdaten Produkte'!$AT$3:$BF$85,7,0)="x"),$A1072,"")</f>
        <v/>
      </c>
      <c r="AE1072" s="15" t="str">
        <f>IF(AND(Startseite!$P$27=TRUE,Produktdatenbank[[#This Row],[Saatgutbehandlung Property]]&lt;&gt;""),$A1072,"")</f>
        <v/>
      </c>
      <c r="AF1072" s="15" t="str">
        <f>IF(AND(Startseite!$P$28=TRUE,Produktdatenbank[[#This Row],[Pflanzgutbehandlung Property]]&lt;&gt;""),$A1072,"")</f>
        <v/>
      </c>
      <c r="AG10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2" s="15" t="str">
        <f>IF(Produktdatenbank[[#This Row],[Forst]]&lt;&gt;"",Produktdatenbank[[#This Row],[Forst]],"")</f>
        <v/>
      </c>
      <c r="AJ10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2" s="15" t="str">
        <f>IF(OR(Produktdatenbank[[#This Row],[Saatgutbehandlung Property]]&lt;&gt;"",Produktdatenbank[[#This Row],[Pflanzgutbehandlung Property]]&lt;&gt;""),Produktdatenbank[[#This Row],[Registernummer]],"")</f>
        <v/>
      </c>
      <c r="AL1072" s="15" t="str">
        <f>IFERROR(VLOOKUP(Produktdatenbank[[#This Row],[DropDown gesamt]],$A$3:$C$1747,3,0),"")</f>
        <v/>
      </c>
      <c r="AM1072" s="15" t="str">
        <f>IFERROR(VLOOKUP(Produktdatenbank[[#This Row],[DropDown Acker, Grünland, Spezialkulturen]],$A$3:$C$1747,3,0),"")</f>
        <v/>
      </c>
      <c r="AN1072" s="15" t="str">
        <f>IFERROR(VLOOKUP(Produktdatenbank[[#This Row],[DropDown Forst]],$A$3:$C$1747,3,0),"")</f>
        <v/>
      </c>
      <c r="AO1072" s="15" t="str">
        <f>IFERROR(VLOOKUP(Produktdatenbank[[#This Row],[DropDown geschlossene Räumlichkeiten]],$A$3:$C$1747,3,0),"")</f>
        <v/>
      </c>
      <c r="AP1072" s="15" t="str">
        <f>IFERROR(VLOOKUP(Produktdatenbank[[#This Row],[DropDown Saat- und Pflanzgutbehandlung]],$A$3:$C$1747,3,0),"")</f>
        <v/>
      </c>
      <c r="AQ1072" s="15"/>
      <c r="AR1072" s="15"/>
    </row>
    <row r="1073" spans="1:44" ht="15" x14ac:dyDescent="0.2">
      <c r="A1073" t="s">
        <v>2032</v>
      </c>
      <c r="B1073" t="s">
        <v>2031</v>
      </c>
      <c r="C1073" t="s">
        <v>4769</v>
      </c>
      <c r="D1073" t="s">
        <v>2032</v>
      </c>
      <c r="E1073" t="s">
        <v>48</v>
      </c>
      <c r="F1073" t="str">
        <f>IF(Produktdatenbank[[#This Row],[Uhrzeit]]="x",VLOOKUP(Produktdatenbank[[#This Row],[Registernummer]],Bienen!$A$2:$F$155,6,0),"")</f>
        <v/>
      </c>
      <c r="G1073" t="s">
        <v>1</v>
      </c>
      <c r="H1073" s="124" t="s">
        <v>48</v>
      </c>
      <c r="I1073" s="124"/>
      <c r="J1073" t="s">
        <v>5801</v>
      </c>
      <c r="K1073" s="15" t="s">
        <v>13867</v>
      </c>
      <c r="L1073" s="125" t="s">
        <v>1</v>
      </c>
      <c r="M1073" s="125" t="s">
        <v>48</v>
      </c>
      <c r="N1073" s="125" t="s">
        <v>48</v>
      </c>
      <c r="O1073" s="15" t="s">
        <v>48</v>
      </c>
      <c r="P1073" s="15" t="s">
        <v>48</v>
      </c>
      <c r="Q1073" s="15" t="str">
        <f>IFERROR(IF(AND(Startseite!$P$11=TRUE,VLOOKUP('Stammdaten Produkte'!$J1073,'Stammdaten Produkte'!$AT$3:$BF$85,2,0)="x",Produktdatenbank[[#This Row],[Freiland]]="x"),'Stammdaten Produkte'!$A1073,""),"")</f>
        <v/>
      </c>
      <c r="R1073" s="15" t="str">
        <f>IFERROR(IF(AND(Startseite!$P$12=TRUE,VLOOKUP('Stammdaten Produkte'!$J1073,'Stammdaten Produkte'!$AT$3:$BF$85,3,0)="x",Produktdatenbank[[#This Row],[Freiland]]="x"),'Stammdaten Produkte'!$A1073,""),"")</f>
        <v/>
      </c>
      <c r="S1073" s="15" t="str">
        <f>IFERROR(IF(AND(Startseite!$P$13=TRUE,VLOOKUP('Stammdaten Produkte'!$J1073,'Stammdaten Produkte'!$AT$3:$BF$85,4,0)="x",Produktdatenbank[[#This Row],[Freiland]]="x"),'Stammdaten Produkte'!$A1073,""),"")</f>
        <v/>
      </c>
      <c r="T1073" s="15" t="str">
        <f>IFERROR(IF(AND(Startseite!$P$14=TRUE,VLOOKUP('Stammdaten Produkte'!$J1073,'Stammdaten Produkte'!$AT$3:$BF$85,5,0)="x",Produktdatenbank[[#This Row],[Freiland]]="x"),'Stammdaten Produkte'!$A1073,""),"")</f>
        <v/>
      </c>
      <c r="U1073" s="15" t="str">
        <f>IFERROR(IF(AND(Startseite!$P$15=TRUE,VLOOKUP('Stammdaten Produkte'!$J1073,'Stammdaten Produkte'!$AT$3:$BF$85,6,0)="x",Produktdatenbank[[#This Row],[Freiland]]="x"),'Stammdaten Produkte'!$A1073,""),"")</f>
        <v/>
      </c>
      <c r="V1073" s="15" t="str">
        <f>IFERROR(IF(AND(Startseite!$P$16=TRUE,VLOOKUP('Stammdaten Produkte'!$J1073,'Stammdaten Produkte'!$AT$3:$BF$85,7,0)="x",Produktdatenbank[[#This Row],[Freiland]]="x"),'Stammdaten Produkte'!$A1073,""),"")</f>
        <v/>
      </c>
      <c r="W1073" s="15" t="str">
        <f>IFERROR(IF(AND(Startseite!$P$17=TRUE,VLOOKUP('Stammdaten Produkte'!$J1073,'Stammdaten Produkte'!$AT$3:$BF$85,8,0)="x",Produktdatenbank[[#This Row],[Freiland]]="x"),'Stammdaten Produkte'!$A1073,""),"")</f>
        <v/>
      </c>
      <c r="X1073" s="15" t="str">
        <f>IFERROR(IF(AND(Startseite!$P$18=TRUE,VLOOKUP('Stammdaten Produkte'!$J1073,'Stammdaten Produkte'!$AT$3:$BF$85,9,0)="x",Produktdatenbank[[#This Row],[Freiland]]="x"),'Stammdaten Produkte'!$A1073,""),"")</f>
        <v/>
      </c>
      <c r="Y1073" s="15" t="str">
        <f>IFERROR(IF(AND(Startseite!$P$19=TRUE,VLOOKUP('Stammdaten Produkte'!$J1073,'Stammdaten Produkte'!$AT$3:$BF$85,10,0)="x"),'Stammdaten Produkte'!$A1073,""),"")</f>
        <v/>
      </c>
      <c r="Z1073" s="15" t="str">
        <f>IFERROR(IF(AND(Startseite!$P$20=TRUE,VLOOKUP('Stammdaten Produkte'!$J1073,'Stammdaten Produkte'!$AT$3:$BF$85,11,0)="x"),'Stammdaten Produkte'!$A1073,""),"")</f>
        <v/>
      </c>
      <c r="AA1073" s="15" t="str">
        <f>IF(AND(Startseite!$P$22=TRUE,Produktdatenbank[[#This Row],[Lager]]="x"),Produktdatenbank[[#This Row],[Registernummer]],"")</f>
        <v/>
      </c>
      <c r="AB1073" s="15" t="str">
        <f>IF(AND(Startseite!$P$23=TRUE,Produktdatenbank[[#This Row],[Unter Glas]]="x",VLOOKUP('Stammdaten Produkte'!$J1073,'Stammdaten Produkte'!$AT$3:$BF$85,4,0)="x"),$A1073,"")</f>
        <v/>
      </c>
      <c r="AC1073" s="15" t="str">
        <f>IF(AND(Startseite!$P$24=TRUE,Produktdatenbank[[#This Row],[Unter Glas]]="x",VLOOKUP('Stammdaten Produkte'!$J1073,'Stammdaten Produkte'!$AT$3:$BF$85,5,0)="x"),$A1073,"")</f>
        <v/>
      </c>
      <c r="AD1073" s="15" t="str">
        <f>IF(AND(Startseite!$P$25=TRUE,Produktdatenbank[[#This Row],[Unter Glas]]="x",VLOOKUP('Stammdaten Produkte'!$J1073,'Stammdaten Produkte'!$AT$3:$BF$85,7,0)="x"),$A1073,"")</f>
        <v/>
      </c>
      <c r="AE1073" s="15" t="str">
        <f>IF(AND(Startseite!$P$27=TRUE,Produktdatenbank[[#This Row],[Saatgutbehandlung Property]]&lt;&gt;""),$A1073,"")</f>
        <v/>
      </c>
      <c r="AF1073" s="15" t="str">
        <f>IF(AND(Startseite!$P$28=TRUE,Produktdatenbank[[#This Row],[Pflanzgutbehandlung Property]]&lt;&gt;""),$A1073,"")</f>
        <v/>
      </c>
      <c r="AG10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3" s="15" t="str">
        <f>IF(Produktdatenbank[[#This Row],[Forst]]&lt;&gt;"",Produktdatenbank[[#This Row],[Forst]],"")</f>
        <v/>
      </c>
      <c r="AJ10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3" s="15" t="str">
        <f>IF(OR(Produktdatenbank[[#This Row],[Saatgutbehandlung Property]]&lt;&gt;"",Produktdatenbank[[#This Row],[Pflanzgutbehandlung Property]]&lt;&gt;""),Produktdatenbank[[#This Row],[Registernummer]],"")</f>
        <v/>
      </c>
      <c r="AL1073" s="15" t="str">
        <f>IFERROR(VLOOKUP(Produktdatenbank[[#This Row],[DropDown gesamt]],$A$3:$C$1747,3,0),"")</f>
        <v/>
      </c>
      <c r="AM1073" s="15" t="str">
        <f>IFERROR(VLOOKUP(Produktdatenbank[[#This Row],[DropDown Acker, Grünland, Spezialkulturen]],$A$3:$C$1747,3,0),"")</f>
        <v/>
      </c>
      <c r="AN1073" s="15" t="str">
        <f>IFERROR(VLOOKUP(Produktdatenbank[[#This Row],[DropDown Forst]],$A$3:$C$1747,3,0),"")</f>
        <v/>
      </c>
      <c r="AO1073" s="15" t="str">
        <f>IFERROR(VLOOKUP(Produktdatenbank[[#This Row],[DropDown geschlossene Räumlichkeiten]],$A$3:$C$1747,3,0),"")</f>
        <v/>
      </c>
      <c r="AP1073" s="15" t="str">
        <f>IFERROR(VLOOKUP(Produktdatenbank[[#This Row],[DropDown Saat- und Pflanzgutbehandlung]],$A$3:$C$1747,3,0),"")</f>
        <v/>
      </c>
      <c r="AQ1073" s="15"/>
      <c r="AR1073" s="15"/>
    </row>
    <row r="1074" spans="1:44" ht="15" x14ac:dyDescent="0.2">
      <c r="A1074" t="s">
        <v>2034</v>
      </c>
      <c r="B1074" t="s">
        <v>2033</v>
      </c>
      <c r="C1074" t="s">
        <v>4770</v>
      </c>
      <c r="D1074" t="s">
        <v>2034</v>
      </c>
      <c r="E1074" t="s">
        <v>48</v>
      </c>
      <c r="F1074" t="str">
        <f>IF(Produktdatenbank[[#This Row],[Uhrzeit]]="x",VLOOKUP(Produktdatenbank[[#This Row],[Registernummer]],Bienen!$A$2:$F$155,6,0),"")</f>
        <v/>
      </c>
      <c r="G1074" t="s">
        <v>1</v>
      </c>
      <c r="H1074" s="124" t="s">
        <v>48</v>
      </c>
      <c r="I1074" s="124"/>
      <c r="J1074" t="s">
        <v>5801</v>
      </c>
      <c r="K1074" s="15" t="s">
        <v>13867</v>
      </c>
      <c r="L1074" s="125" t="s">
        <v>1</v>
      </c>
      <c r="M1074" s="125" t="s">
        <v>48</v>
      </c>
      <c r="N1074" s="125" t="s">
        <v>48</v>
      </c>
      <c r="O1074" s="15" t="s">
        <v>48</v>
      </c>
      <c r="P1074" s="15" t="s">
        <v>48</v>
      </c>
      <c r="Q1074" s="15" t="str">
        <f>IFERROR(IF(AND(Startseite!$P$11=TRUE,VLOOKUP('Stammdaten Produkte'!$J1074,'Stammdaten Produkte'!$AT$3:$BF$85,2,0)="x",Produktdatenbank[[#This Row],[Freiland]]="x"),'Stammdaten Produkte'!$A1074,""),"")</f>
        <v/>
      </c>
      <c r="R1074" s="15" t="str">
        <f>IFERROR(IF(AND(Startseite!$P$12=TRUE,VLOOKUP('Stammdaten Produkte'!$J1074,'Stammdaten Produkte'!$AT$3:$BF$85,3,0)="x",Produktdatenbank[[#This Row],[Freiland]]="x"),'Stammdaten Produkte'!$A1074,""),"")</f>
        <v/>
      </c>
      <c r="S1074" s="15" t="str">
        <f>IFERROR(IF(AND(Startseite!$P$13=TRUE,VLOOKUP('Stammdaten Produkte'!$J1074,'Stammdaten Produkte'!$AT$3:$BF$85,4,0)="x",Produktdatenbank[[#This Row],[Freiland]]="x"),'Stammdaten Produkte'!$A1074,""),"")</f>
        <v/>
      </c>
      <c r="T1074" s="15" t="str">
        <f>IFERROR(IF(AND(Startseite!$P$14=TRUE,VLOOKUP('Stammdaten Produkte'!$J1074,'Stammdaten Produkte'!$AT$3:$BF$85,5,0)="x",Produktdatenbank[[#This Row],[Freiland]]="x"),'Stammdaten Produkte'!$A1074,""),"")</f>
        <v/>
      </c>
      <c r="U1074" s="15" t="str">
        <f>IFERROR(IF(AND(Startseite!$P$15=TRUE,VLOOKUP('Stammdaten Produkte'!$J1074,'Stammdaten Produkte'!$AT$3:$BF$85,6,0)="x",Produktdatenbank[[#This Row],[Freiland]]="x"),'Stammdaten Produkte'!$A1074,""),"")</f>
        <v/>
      </c>
      <c r="V1074" s="15" t="str">
        <f>IFERROR(IF(AND(Startseite!$P$16=TRUE,VLOOKUP('Stammdaten Produkte'!$J1074,'Stammdaten Produkte'!$AT$3:$BF$85,7,0)="x",Produktdatenbank[[#This Row],[Freiland]]="x"),'Stammdaten Produkte'!$A1074,""),"")</f>
        <v/>
      </c>
      <c r="W1074" s="15" t="str">
        <f>IFERROR(IF(AND(Startseite!$P$17=TRUE,VLOOKUP('Stammdaten Produkte'!$J1074,'Stammdaten Produkte'!$AT$3:$BF$85,8,0)="x",Produktdatenbank[[#This Row],[Freiland]]="x"),'Stammdaten Produkte'!$A1074,""),"")</f>
        <v/>
      </c>
      <c r="X1074" s="15" t="str">
        <f>IFERROR(IF(AND(Startseite!$P$18=TRUE,VLOOKUP('Stammdaten Produkte'!$J1074,'Stammdaten Produkte'!$AT$3:$BF$85,9,0)="x",Produktdatenbank[[#This Row],[Freiland]]="x"),'Stammdaten Produkte'!$A1074,""),"")</f>
        <v/>
      </c>
      <c r="Y1074" s="15" t="str">
        <f>IFERROR(IF(AND(Startseite!$P$19=TRUE,VLOOKUP('Stammdaten Produkte'!$J1074,'Stammdaten Produkte'!$AT$3:$BF$85,10,0)="x"),'Stammdaten Produkte'!$A1074,""),"")</f>
        <v/>
      </c>
      <c r="Z1074" s="15" t="str">
        <f>IFERROR(IF(AND(Startseite!$P$20=TRUE,VLOOKUP('Stammdaten Produkte'!$J1074,'Stammdaten Produkte'!$AT$3:$BF$85,11,0)="x"),'Stammdaten Produkte'!$A1074,""),"")</f>
        <v/>
      </c>
      <c r="AA1074" s="15" t="str">
        <f>IF(AND(Startseite!$P$22=TRUE,Produktdatenbank[[#This Row],[Lager]]="x"),Produktdatenbank[[#This Row],[Registernummer]],"")</f>
        <v/>
      </c>
      <c r="AB1074" s="15" t="str">
        <f>IF(AND(Startseite!$P$23=TRUE,Produktdatenbank[[#This Row],[Unter Glas]]="x",VLOOKUP('Stammdaten Produkte'!$J1074,'Stammdaten Produkte'!$AT$3:$BF$85,4,0)="x"),$A1074,"")</f>
        <v/>
      </c>
      <c r="AC1074" s="15" t="str">
        <f>IF(AND(Startseite!$P$24=TRUE,Produktdatenbank[[#This Row],[Unter Glas]]="x",VLOOKUP('Stammdaten Produkte'!$J1074,'Stammdaten Produkte'!$AT$3:$BF$85,5,0)="x"),$A1074,"")</f>
        <v/>
      </c>
      <c r="AD1074" s="15" t="str">
        <f>IF(AND(Startseite!$P$25=TRUE,Produktdatenbank[[#This Row],[Unter Glas]]="x",VLOOKUP('Stammdaten Produkte'!$J1074,'Stammdaten Produkte'!$AT$3:$BF$85,7,0)="x"),$A1074,"")</f>
        <v/>
      </c>
      <c r="AE1074" s="15" t="str">
        <f>IF(AND(Startseite!$P$27=TRUE,Produktdatenbank[[#This Row],[Saatgutbehandlung Property]]&lt;&gt;""),$A1074,"")</f>
        <v/>
      </c>
      <c r="AF1074" s="15" t="str">
        <f>IF(AND(Startseite!$P$28=TRUE,Produktdatenbank[[#This Row],[Pflanzgutbehandlung Property]]&lt;&gt;""),$A1074,"")</f>
        <v/>
      </c>
      <c r="AG10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4" s="15" t="str">
        <f>IF(Produktdatenbank[[#This Row],[Forst]]&lt;&gt;"",Produktdatenbank[[#This Row],[Forst]],"")</f>
        <v/>
      </c>
      <c r="AJ10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4" s="15" t="str">
        <f>IF(OR(Produktdatenbank[[#This Row],[Saatgutbehandlung Property]]&lt;&gt;"",Produktdatenbank[[#This Row],[Pflanzgutbehandlung Property]]&lt;&gt;""),Produktdatenbank[[#This Row],[Registernummer]],"")</f>
        <v/>
      </c>
      <c r="AL1074" s="15" t="str">
        <f>IFERROR(VLOOKUP(Produktdatenbank[[#This Row],[DropDown gesamt]],$A$3:$C$1747,3,0),"")</f>
        <v/>
      </c>
      <c r="AM1074" s="15" t="str">
        <f>IFERROR(VLOOKUP(Produktdatenbank[[#This Row],[DropDown Acker, Grünland, Spezialkulturen]],$A$3:$C$1747,3,0),"")</f>
        <v/>
      </c>
      <c r="AN1074" s="15" t="str">
        <f>IFERROR(VLOOKUP(Produktdatenbank[[#This Row],[DropDown Forst]],$A$3:$C$1747,3,0),"")</f>
        <v/>
      </c>
      <c r="AO1074" s="15" t="str">
        <f>IFERROR(VLOOKUP(Produktdatenbank[[#This Row],[DropDown geschlossene Räumlichkeiten]],$A$3:$C$1747,3,0),"")</f>
        <v/>
      </c>
      <c r="AP1074" s="15" t="str">
        <f>IFERROR(VLOOKUP(Produktdatenbank[[#This Row],[DropDown Saat- und Pflanzgutbehandlung]],$A$3:$C$1747,3,0),"")</f>
        <v/>
      </c>
      <c r="AQ1074" s="15"/>
      <c r="AR1074" s="15"/>
    </row>
    <row r="1075" spans="1:44" ht="15" x14ac:dyDescent="0.2">
      <c r="A1075" t="s">
        <v>2036</v>
      </c>
      <c r="B1075" t="s">
        <v>2035</v>
      </c>
      <c r="C1075" t="s">
        <v>4771</v>
      </c>
      <c r="D1075" t="s">
        <v>2036</v>
      </c>
      <c r="E1075" t="s">
        <v>48</v>
      </c>
      <c r="F1075" t="str">
        <f>IF(Produktdatenbank[[#This Row],[Uhrzeit]]="x",VLOOKUP(Produktdatenbank[[#This Row],[Registernummer]],Bienen!$A$2:$F$155,6,0),"")</f>
        <v/>
      </c>
      <c r="G1075" t="s">
        <v>1</v>
      </c>
      <c r="H1075" s="124" t="s">
        <v>48</v>
      </c>
      <c r="I1075" s="124"/>
      <c r="J1075" t="s">
        <v>5801</v>
      </c>
      <c r="K1075" s="15" t="s">
        <v>13867</v>
      </c>
      <c r="L1075" s="125" t="s">
        <v>1</v>
      </c>
      <c r="M1075" s="125" t="s">
        <v>48</v>
      </c>
      <c r="N1075" s="125" t="s">
        <v>48</v>
      </c>
      <c r="O1075" s="15" t="s">
        <v>48</v>
      </c>
      <c r="P1075" s="15" t="s">
        <v>48</v>
      </c>
      <c r="Q1075" s="15" t="str">
        <f>IFERROR(IF(AND(Startseite!$P$11=TRUE,VLOOKUP('Stammdaten Produkte'!$J1075,'Stammdaten Produkte'!$AT$3:$BF$85,2,0)="x",Produktdatenbank[[#This Row],[Freiland]]="x"),'Stammdaten Produkte'!$A1075,""),"")</f>
        <v/>
      </c>
      <c r="R1075" s="15" t="str">
        <f>IFERROR(IF(AND(Startseite!$P$12=TRUE,VLOOKUP('Stammdaten Produkte'!$J1075,'Stammdaten Produkte'!$AT$3:$BF$85,3,0)="x",Produktdatenbank[[#This Row],[Freiland]]="x"),'Stammdaten Produkte'!$A1075,""),"")</f>
        <v/>
      </c>
      <c r="S1075" s="15" t="str">
        <f>IFERROR(IF(AND(Startseite!$P$13=TRUE,VLOOKUP('Stammdaten Produkte'!$J1075,'Stammdaten Produkte'!$AT$3:$BF$85,4,0)="x",Produktdatenbank[[#This Row],[Freiland]]="x"),'Stammdaten Produkte'!$A1075,""),"")</f>
        <v/>
      </c>
      <c r="T1075" s="15" t="str">
        <f>IFERROR(IF(AND(Startseite!$P$14=TRUE,VLOOKUP('Stammdaten Produkte'!$J1075,'Stammdaten Produkte'!$AT$3:$BF$85,5,0)="x",Produktdatenbank[[#This Row],[Freiland]]="x"),'Stammdaten Produkte'!$A1075,""),"")</f>
        <v/>
      </c>
      <c r="U1075" s="15" t="str">
        <f>IFERROR(IF(AND(Startseite!$P$15=TRUE,VLOOKUP('Stammdaten Produkte'!$J1075,'Stammdaten Produkte'!$AT$3:$BF$85,6,0)="x",Produktdatenbank[[#This Row],[Freiland]]="x"),'Stammdaten Produkte'!$A1075,""),"")</f>
        <v/>
      </c>
      <c r="V1075" s="15" t="str">
        <f>IFERROR(IF(AND(Startseite!$P$16=TRUE,VLOOKUP('Stammdaten Produkte'!$J1075,'Stammdaten Produkte'!$AT$3:$BF$85,7,0)="x",Produktdatenbank[[#This Row],[Freiland]]="x"),'Stammdaten Produkte'!$A1075,""),"")</f>
        <v/>
      </c>
      <c r="W1075" s="15" t="str">
        <f>IFERROR(IF(AND(Startseite!$P$17=TRUE,VLOOKUP('Stammdaten Produkte'!$J1075,'Stammdaten Produkte'!$AT$3:$BF$85,8,0)="x",Produktdatenbank[[#This Row],[Freiland]]="x"),'Stammdaten Produkte'!$A1075,""),"")</f>
        <v/>
      </c>
      <c r="X1075" s="15" t="str">
        <f>IFERROR(IF(AND(Startseite!$P$18=TRUE,VLOOKUP('Stammdaten Produkte'!$J1075,'Stammdaten Produkte'!$AT$3:$BF$85,9,0)="x",Produktdatenbank[[#This Row],[Freiland]]="x"),'Stammdaten Produkte'!$A1075,""),"")</f>
        <v/>
      </c>
      <c r="Y1075" s="15" t="str">
        <f>IFERROR(IF(AND(Startseite!$P$19=TRUE,VLOOKUP('Stammdaten Produkte'!$J1075,'Stammdaten Produkte'!$AT$3:$BF$85,10,0)="x"),'Stammdaten Produkte'!$A1075,""),"")</f>
        <v/>
      </c>
      <c r="Z1075" s="15" t="str">
        <f>IFERROR(IF(AND(Startseite!$P$20=TRUE,VLOOKUP('Stammdaten Produkte'!$J1075,'Stammdaten Produkte'!$AT$3:$BF$85,11,0)="x"),'Stammdaten Produkte'!$A1075,""),"")</f>
        <v/>
      </c>
      <c r="AA1075" s="15" t="str">
        <f>IF(AND(Startseite!$P$22=TRUE,Produktdatenbank[[#This Row],[Lager]]="x"),Produktdatenbank[[#This Row],[Registernummer]],"")</f>
        <v/>
      </c>
      <c r="AB1075" s="15" t="str">
        <f>IF(AND(Startseite!$P$23=TRUE,Produktdatenbank[[#This Row],[Unter Glas]]="x",VLOOKUP('Stammdaten Produkte'!$J1075,'Stammdaten Produkte'!$AT$3:$BF$85,4,0)="x"),$A1075,"")</f>
        <v/>
      </c>
      <c r="AC1075" s="15" t="str">
        <f>IF(AND(Startseite!$P$24=TRUE,Produktdatenbank[[#This Row],[Unter Glas]]="x",VLOOKUP('Stammdaten Produkte'!$J1075,'Stammdaten Produkte'!$AT$3:$BF$85,5,0)="x"),$A1075,"")</f>
        <v/>
      </c>
      <c r="AD1075" s="15" t="str">
        <f>IF(AND(Startseite!$P$25=TRUE,Produktdatenbank[[#This Row],[Unter Glas]]="x",VLOOKUP('Stammdaten Produkte'!$J1075,'Stammdaten Produkte'!$AT$3:$BF$85,7,0)="x"),$A1075,"")</f>
        <v/>
      </c>
      <c r="AE1075" s="15" t="str">
        <f>IF(AND(Startseite!$P$27=TRUE,Produktdatenbank[[#This Row],[Saatgutbehandlung Property]]&lt;&gt;""),$A1075,"")</f>
        <v/>
      </c>
      <c r="AF1075" s="15" t="str">
        <f>IF(AND(Startseite!$P$28=TRUE,Produktdatenbank[[#This Row],[Pflanzgutbehandlung Property]]&lt;&gt;""),$A1075,"")</f>
        <v/>
      </c>
      <c r="AG10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5" s="15" t="str">
        <f>IF(Produktdatenbank[[#This Row],[Forst]]&lt;&gt;"",Produktdatenbank[[#This Row],[Forst]],"")</f>
        <v/>
      </c>
      <c r="AJ10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5" s="15" t="str">
        <f>IF(OR(Produktdatenbank[[#This Row],[Saatgutbehandlung Property]]&lt;&gt;"",Produktdatenbank[[#This Row],[Pflanzgutbehandlung Property]]&lt;&gt;""),Produktdatenbank[[#This Row],[Registernummer]],"")</f>
        <v/>
      </c>
      <c r="AL1075" s="15" t="str">
        <f>IFERROR(VLOOKUP(Produktdatenbank[[#This Row],[DropDown gesamt]],$A$3:$C$1747,3,0),"")</f>
        <v/>
      </c>
      <c r="AM1075" s="15" t="str">
        <f>IFERROR(VLOOKUP(Produktdatenbank[[#This Row],[DropDown Acker, Grünland, Spezialkulturen]],$A$3:$C$1747,3,0),"")</f>
        <v/>
      </c>
      <c r="AN1075" s="15" t="str">
        <f>IFERROR(VLOOKUP(Produktdatenbank[[#This Row],[DropDown Forst]],$A$3:$C$1747,3,0),"")</f>
        <v/>
      </c>
      <c r="AO1075" s="15" t="str">
        <f>IFERROR(VLOOKUP(Produktdatenbank[[#This Row],[DropDown geschlossene Räumlichkeiten]],$A$3:$C$1747,3,0),"")</f>
        <v/>
      </c>
      <c r="AP1075" s="15" t="str">
        <f>IFERROR(VLOOKUP(Produktdatenbank[[#This Row],[DropDown Saat- und Pflanzgutbehandlung]],$A$3:$C$1747,3,0),"")</f>
        <v/>
      </c>
      <c r="AQ1075" s="15"/>
      <c r="AR1075" s="15"/>
    </row>
    <row r="1076" spans="1:44" ht="15" x14ac:dyDescent="0.2">
      <c r="A1076" t="s">
        <v>2037</v>
      </c>
      <c r="B1076" t="s">
        <v>2035</v>
      </c>
      <c r="C1076" t="s">
        <v>4772</v>
      </c>
      <c r="D1076" t="s">
        <v>2037</v>
      </c>
      <c r="E1076" t="s">
        <v>48</v>
      </c>
      <c r="F1076" t="str">
        <f>IF(Produktdatenbank[[#This Row],[Uhrzeit]]="x",VLOOKUP(Produktdatenbank[[#This Row],[Registernummer]],Bienen!$A$2:$F$155,6,0),"")</f>
        <v/>
      </c>
      <c r="G1076" t="s">
        <v>1</v>
      </c>
      <c r="H1076" s="124" t="s">
        <v>48</v>
      </c>
      <c r="I1076" s="124"/>
      <c r="J1076" t="s">
        <v>5801</v>
      </c>
      <c r="K1076" s="15" t="s">
        <v>13867</v>
      </c>
      <c r="L1076" s="125" t="s">
        <v>1</v>
      </c>
      <c r="M1076" s="125" t="s">
        <v>48</v>
      </c>
      <c r="N1076" s="125" t="s">
        <v>48</v>
      </c>
      <c r="O1076" s="15" t="s">
        <v>48</v>
      </c>
      <c r="P1076" s="15" t="s">
        <v>48</v>
      </c>
      <c r="Q1076" s="15" t="str">
        <f>IFERROR(IF(AND(Startseite!$P$11=TRUE,VLOOKUP('Stammdaten Produkte'!$J1076,'Stammdaten Produkte'!$AT$3:$BF$85,2,0)="x",Produktdatenbank[[#This Row],[Freiland]]="x"),'Stammdaten Produkte'!$A1076,""),"")</f>
        <v/>
      </c>
      <c r="R1076" s="15" t="str">
        <f>IFERROR(IF(AND(Startseite!$P$12=TRUE,VLOOKUP('Stammdaten Produkte'!$J1076,'Stammdaten Produkte'!$AT$3:$BF$85,3,0)="x",Produktdatenbank[[#This Row],[Freiland]]="x"),'Stammdaten Produkte'!$A1076,""),"")</f>
        <v/>
      </c>
      <c r="S1076" s="15" t="str">
        <f>IFERROR(IF(AND(Startseite!$P$13=TRUE,VLOOKUP('Stammdaten Produkte'!$J1076,'Stammdaten Produkte'!$AT$3:$BF$85,4,0)="x",Produktdatenbank[[#This Row],[Freiland]]="x"),'Stammdaten Produkte'!$A1076,""),"")</f>
        <v/>
      </c>
      <c r="T1076" s="15" t="str">
        <f>IFERROR(IF(AND(Startseite!$P$14=TRUE,VLOOKUP('Stammdaten Produkte'!$J1076,'Stammdaten Produkte'!$AT$3:$BF$85,5,0)="x",Produktdatenbank[[#This Row],[Freiland]]="x"),'Stammdaten Produkte'!$A1076,""),"")</f>
        <v/>
      </c>
      <c r="U1076" s="15" t="str">
        <f>IFERROR(IF(AND(Startseite!$P$15=TRUE,VLOOKUP('Stammdaten Produkte'!$J1076,'Stammdaten Produkte'!$AT$3:$BF$85,6,0)="x",Produktdatenbank[[#This Row],[Freiland]]="x"),'Stammdaten Produkte'!$A1076,""),"")</f>
        <v/>
      </c>
      <c r="V1076" s="15" t="str">
        <f>IFERROR(IF(AND(Startseite!$P$16=TRUE,VLOOKUP('Stammdaten Produkte'!$J1076,'Stammdaten Produkte'!$AT$3:$BF$85,7,0)="x",Produktdatenbank[[#This Row],[Freiland]]="x"),'Stammdaten Produkte'!$A1076,""),"")</f>
        <v/>
      </c>
      <c r="W1076" s="15" t="str">
        <f>IFERROR(IF(AND(Startseite!$P$17=TRUE,VLOOKUP('Stammdaten Produkte'!$J1076,'Stammdaten Produkte'!$AT$3:$BF$85,8,0)="x",Produktdatenbank[[#This Row],[Freiland]]="x"),'Stammdaten Produkte'!$A1076,""),"")</f>
        <v/>
      </c>
      <c r="X1076" s="15" t="str">
        <f>IFERROR(IF(AND(Startseite!$P$18=TRUE,VLOOKUP('Stammdaten Produkte'!$J1076,'Stammdaten Produkte'!$AT$3:$BF$85,9,0)="x",Produktdatenbank[[#This Row],[Freiland]]="x"),'Stammdaten Produkte'!$A1076,""),"")</f>
        <v/>
      </c>
      <c r="Y1076" s="15" t="str">
        <f>IFERROR(IF(AND(Startseite!$P$19=TRUE,VLOOKUP('Stammdaten Produkte'!$J1076,'Stammdaten Produkte'!$AT$3:$BF$85,10,0)="x"),'Stammdaten Produkte'!$A1076,""),"")</f>
        <v/>
      </c>
      <c r="Z1076" s="15" t="str">
        <f>IFERROR(IF(AND(Startseite!$P$20=TRUE,VLOOKUP('Stammdaten Produkte'!$J1076,'Stammdaten Produkte'!$AT$3:$BF$85,11,0)="x"),'Stammdaten Produkte'!$A1076,""),"")</f>
        <v/>
      </c>
      <c r="AA1076" s="15" t="str">
        <f>IF(AND(Startseite!$P$22=TRUE,Produktdatenbank[[#This Row],[Lager]]="x"),Produktdatenbank[[#This Row],[Registernummer]],"")</f>
        <v/>
      </c>
      <c r="AB1076" s="15" t="str">
        <f>IF(AND(Startseite!$P$23=TRUE,Produktdatenbank[[#This Row],[Unter Glas]]="x",VLOOKUP('Stammdaten Produkte'!$J1076,'Stammdaten Produkte'!$AT$3:$BF$85,4,0)="x"),$A1076,"")</f>
        <v/>
      </c>
      <c r="AC1076" s="15" t="str">
        <f>IF(AND(Startseite!$P$24=TRUE,Produktdatenbank[[#This Row],[Unter Glas]]="x",VLOOKUP('Stammdaten Produkte'!$J1076,'Stammdaten Produkte'!$AT$3:$BF$85,5,0)="x"),$A1076,"")</f>
        <v/>
      </c>
      <c r="AD1076" s="15" t="str">
        <f>IF(AND(Startseite!$P$25=TRUE,Produktdatenbank[[#This Row],[Unter Glas]]="x",VLOOKUP('Stammdaten Produkte'!$J1076,'Stammdaten Produkte'!$AT$3:$BF$85,7,0)="x"),$A1076,"")</f>
        <v/>
      </c>
      <c r="AE1076" s="15" t="str">
        <f>IF(AND(Startseite!$P$27=TRUE,Produktdatenbank[[#This Row],[Saatgutbehandlung Property]]&lt;&gt;""),$A1076,"")</f>
        <v/>
      </c>
      <c r="AF1076" s="15" t="str">
        <f>IF(AND(Startseite!$P$28=TRUE,Produktdatenbank[[#This Row],[Pflanzgutbehandlung Property]]&lt;&gt;""),$A1076,"")</f>
        <v/>
      </c>
      <c r="AG10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6" s="15" t="str">
        <f>IF(Produktdatenbank[[#This Row],[Forst]]&lt;&gt;"",Produktdatenbank[[#This Row],[Forst]],"")</f>
        <v/>
      </c>
      <c r="AJ10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6" s="15" t="str">
        <f>IF(OR(Produktdatenbank[[#This Row],[Saatgutbehandlung Property]]&lt;&gt;"",Produktdatenbank[[#This Row],[Pflanzgutbehandlung Property]]&lt;&gt;""),Produktdatenbank[[#This Row],[Registernummer]],"")</f>
        <v/>
      </c>
      <c r="AL1076" s="15" t="str">
        <f>IFERROR(VLOOKUP(Produktdatenbank[[#This Row],[DropDown gesamt]],$A$3:$C$1747,3,0),"")</f>
        <v/>
      </c>
      <c r="AM1076" s="15" t="str">
        <f>IFERROR(VLOOKUP(Produktdatenbank[[#This Row],[DropDown Acker, Grünland, Spezialkulturen]],$A$3:$C$1747,3,0),"")</f>
        <v/>
      </c>
      <c r="AN1076" s="15" t="str">
        <f>IFERROR(VLOOKUP(Produktdatenbank[[#This Row],[DropDown Forst]],$A$3:$C$1747,3,0),"")</f>
        <v/>
      </c>
      <c r="AO1076" s="15" t="str">
        <f>IFERROR(VLOOKUP(Produktdatenbank[[#This Row],[DropDown geschlossene Räumlichkeiten]],$A$3:$C$1747,3,0),"")</f>
        <v/>
      </c>
      <c r="AP1076" s="15" t="str">
        <f>IFERROR(VLOOKUP(Produktdatenbank[[#This Row],[DropDown Saat- und Pflanzgutbehandlung]],$A$3:$C$1747,3,0),"")</f>
        <v/>
      </c>
      <c r="AQ1076" s="15"/>
      <c r="AR1076" s="15"/>
    </row>
    <row r="1077" spans="1:44" ht="15" x14ac:dyDescent="0.2">
      <c r="A1077" t="s">
        <v>2039</v>
      </c>
      <c r="B1077" t="s">
        <v>2038</v>
      </c>
      <c r="C1077" t="s">
        <v>4773</v>
      </c>
      <c r="D1077" t="s">
        <v>2039</v>
      </c>
      <c r="E1077" t="s">
        <v>48</v>
      </c>
      <c r="F1077" t="str">
        <f>IF(Produktdatenbank[[#This Row],[Uhrzeit]]="x",VLOOKUP(Produktdatenbank[[#This Row],[Registernummer]],Bienen!$A$2:$F$155,6,0),"")</f>
        <v/>
      </c>
      <c r="G1077" t="s">
        <v>1</v>
      </c>
      <c r="H1077" s="124" t="s">
        <v>48</v>
      </c>
      <c r="I1077" s="124"/>
      <c r="J1077" t="s">
        <v>5801</v>
      </c>
      <c r="K1077" s="15" t="s">
        <v>13867</v>
      </c>
      <c r="L1077" s="125" t="s">
        <v>1</v>
      </c>
      <c r="M1077" s="125" t="s">
        <v>48</v>
      </c>
      <c r="N1077" s="125" t="s">
        <v>48</v>
      </c>
      <c r="O1077" s="15" t="s">
        <v>48</v>
      </c>
      <c r="P1077" s="15" t="s">
        <v>48</v>
      </c>
      <c r="Q1077" s="15" t="str">
        <f>IFERROR(IF(AND(Startseite!$P$11=TRUE,VLOOKUP('Stammdaten Produkte'!$J1077,'Stammdaten Produkte'!$AT$3:$BF$85,2,0)="x",Produktdatenbank[[#This Row],[Freiland]]="x"),'Stammdaten Produkte'!$A1077,""),"")</f>
        <v/>
      </c>
      <c r="R1077" s="15" t="str">
        <f>IFERROR(IF(AND(Startseite!$P$12=TRUE,VLOOKUP('Stammdaten Produkte'!$J1077,'Stammdaten Produkte'!$AT$3:$BF$85,3,0)="x",Produktdatenbank[[#This Row],[Freiland]]="x"),'Stammdaten Produkte'!$A1077,""),"")</f>
        <v/>
      </c>
      <c r="S1077" s="15" t="str">
        <f>IFERROR(IF(AND(Startseite!$P$13=TRUE,VLOOKUP('Stammdaten Produkte'!$J1077,'Stammdaten Produkte'!$AT$3:$BF$85,4,0)="x",Produktdatenbank[[#This Row],[Freiland]]="x"),'Stammdaten Produkte'!$A1077,""),"")</f>
        <v/>
      </c>
      <c r="T1077" s="15" t="str">
        <f>IFERROR(IF(AND(Startseite!$P$14=TRUE,VLOOKUP('Stammdaten Produkte'!$J1077,'Stammdaten Produkte'!$AT$3:$BF$85,5,0)="x",Produktdatenbank[[#This Row],[Freiland]]="x"),'Stammdaten Produkte'!$A1077,""),"")</f>
        <v/>
      </c>
      <c r="U1077" s="15" t="str">
        <f>IFERROR(IF(AND(Startseite!$P$15=TRUE,VLOOKUP('Stammdaten Produkte'!$J1077,'Stammdaten Produkte'!$AT$3:$BF$85,6,0)="x",Produktdatenbank[[#This Row],[Freiland]]="x"),'Stammdaten Produkte'!$A1077,""),"")</f>
        <v/>
      </c>
      <c r="V1077" s="15" t="str">
        <f>IFERROR(IF(AND(Startseite!$P$16=TRUE,VLOOKUP('Stammdaten Produkte'!$J1077,'Stammdaten Produkte'!$AT$3:$BF$85,7,0)="x",Produktdatenbank[[#This Row],[Freiland]]="x"),'Stammdaten Produkte'!$A1077,""),"")</f>
        <v/>
      </c>
      <c r="W1077" s="15" t="str">
        <f>IFERROR(IF(AND(Startseite!$P$17=TRUE,VLOOKUP('Stammdaten Produkte'!$J1077,'Stammdaten Produkte'!$AT$3:$BF$85,8,0)="x",Produktdatenbank[[#This Row],[Freiland]]="x"),'Stammdaten Produkte'!$A1077,""),"")</f>
        <v/>
      </c>
      <c r="X1077" s="15" t="str">
        <f>IFERROR(IF(AND(Startseite!$P$18=TRUE,VLOOKUP('Stammdaten Produkte'!$J1077,'Stammdaten Produkte'!$AT$3:$BF$85,9,0)="x",Produktdatenbank[[#This Row],[Freiland]]="x"),'Stammdaten Produkte'!$A1077,""),"")</f>
        <v/>
      </c>
      <c r="Y1077" s="15" t="str">
        <f>IFERROR(IF(AND(Startseite!$P$19=TRUE,VLOOKUP('Stammdaten Produkte'!$J1077,'Stammdaten Produkte'!$AT$3:$BF$85,10,0)="x"),'Stammdaten Produkte'!$A1077,""),"")</f>
        <v/>
      </c>
      <c r="Z1077" s="15" t="str">
        <f>IFERROR(IF(AND(Startseite!$P$20=TRUE,VLOOKUP('Stammdaten Produkte'!$J1077,'Stammdaten Produkte'!$AT$3:$BF$85,11,0)="x"),'Stammdaten Produkte'!$A1077,""),"")</f>
        <v/>
      </c>
      <c r="AA1077" s="15" t="str">
        <f>IF(AND(Startseite!$P$22=TRUE,Produktdatenbank[[#This Row],[Lager]]="x"),Produktdatenbank[[#This Row],[Registernummer]],"")</f>
        <v/>
      </c>
      <c r="AB1077" s="15" t="str">
        <f>IF(AND(Startseite!$P$23=TRUE,Produktdatenbank[[#This Row],[Unter Glas]]="x",VLOOKUP('Stammdaten Produkte'!$J1077,'Stammdaten Produkte'!$AT$3:$BF$85,4,0)="x"),$A1077,"")</f>
        <v/>
      </c>
      <c r="AC1077" s="15" t="str">
        <f>IF(AND(Startseite!$P$24=TRUE,Produktdatenbank[[#This Row],[Unter Glas]]="x",VLOOKUP('Stammdaten Produkte'!$J1077,'Stammdaten Produkte'!$AT$3:$BF$85,5,0)="x"),$A1077,"")</f>
        <v/>
      </c>
      <c r="AD1077" s="15" t="str">
        <f>IF(AND(Startseite!$P$25=TRUE,Produktdatenbank[[#This Row],[Unter Glas]]="x",VLOOKUP('Stammdaten Produkte'!$J1077,'Stammdaten Produkte'!$AT$3:$BF$85,7,0)="x"),$A1077,"")</f>
        <v/>
      </c>
      <c r="AE1077" s="15" t="str">
        <f>IF(AND(Startseite!$P$27=TRUE,Produktdatenbank[[#This Row],[Saatgutbehandlung Property]]&lt;&gt;""),$A1077,"")</f>
        <v/>
      </c>
      <c r="AF1077" s="15" t="str">
        <f>IF(AND(Startseite!$P$28=TRUE,Produktdatenbank[[#This Row],[Pflanzgutbehandlung Property]]&lt;&gt;""),$A1077,"")</f>
        <v/>
      </c>
      <c r="AG10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7" s="15" t="str">
        <f>IF(Produktdatenbank[[#This Row],[Forst]]&lt;&gt;"",Produktdatenbank[[#This Row],[Forst]],"")</f>
        <v/>
      </c>
      <c r="AJ10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7" s="15" t="str">
        <f>IF(OR(Produktdatenbank[[#This Row],[Saatgutbehandlung Property]]&lt;&gt;"",Produktdatenbank[[#This Row],[Pflanzgutbehandlung Property]]&lt;&gt;""),Produktdatenbank[[#This Row],[Registernummer]],"")</f>
        <v/>
      </c>
      <c r="AL1077" s="15" t="str">
        <f>IFERROR(VLOOKUP(Produktdatenbank[[#This Row],[DropDown gesamt]],$A$3:$C$1747,3,0),"")</f>
        <v/>
      </c>
      <c r="AM1077" s="15" t="str">
        <f>IFERROR(VLOOKUP(Produktdatenbank[[#This Row],[DropDown Acker, Grünland, Spezialkulturen]],$A$3:$C$1747,3,0),"")</f>
        <v/>
      </c>
      <c r="AN1077" s="15" t="str">
        <f>IFERROR(VLOOKUP(Produktdatenbank[[#This Row],[DropDown Forst]],$A$3:$C$1747,3,0),"")</f>
        <v/>
      </c>
      <c r="AO1077" s="15" t="str">
        <f>IFERROR(VLOOKUP(Produktdatenbank[[#This Row],[DropDown geschlossene Räumlichkeiten]],$A$3:$C$1747,3,0),"")</f>
        <v/>
      </c>
      <c r="AP1077" s="15" t="str">
        <f>IFERROR(VLOOKUP(Produktdatenbank[[#This Row],[DropDown Saat- und Pflanzgutbehandlung]],$A$3:$C$1747,3,0),"")</f>
        <v/>
      </c>
      <c r="AQ1077" s="15"/>
      <c r="AR1077" s="15"/>
    </row>
    <row r="1078" spans="1:44" ht="102" x14ac:dyDescent="0.2">
      <c r="A1078" t="s">
        <v>2041</v>
      </c>
      <c r="B1078" t="s">
        <v>2040</v>
      </c>
      <c r="C1078" t="s">
        <v>4774</v>
      </c>
      <c r="D1078" t="s">
        <v>2041</v>
      </c>
      <c r="E1078" t="s">
        <v>48</v>
      </c>
      <c r="F1078" t="str">
        <f>IF(Produktdatenbank[[#This Row],[Uhrzeit]]="x",VLOOKUP(Produktdatenbank[[#This Row],[Registernummer]],Bienen!$A$2:$F$155,6,0),"")</f>
        <v/>
      </c>
      <c r="G1078" t="s">
        <v>48</v>
      </c>
      <c r="H1078" s="124" t="s">
        <v>48</v>
      </c>
      <c r="I1078" s="124"/>
      <c r="J1078" t="s">
        <v>12620</v>
      </c>
      <c r="K1078" s="15" t="s">
        <v>13894</v>
      </c>
      <c r="L1078" s="125" t="s">
        <v>1</v>
      </c>
      <c r="M1078" s="125" t="s">
        <v>1</v>
      </c>
      <c r="N1078" s="125" t="s">
        <v>48</v>
      </c>
      <c r="O1078" s="15" t="s">
        <v>48</v>
      </c>
      <c r="P1078" s="15" t="s">
        <v>48</v>
      </c>
      <c r="Q1078" s="15" t="str">
        <f>IFERROR(IF(AND(Startseite!$P$11=TRUE,VLOOKUP('Stammdaten Produkte'!$J1078,'Stammdaten Produkte'!$AT$3:$BF$85,2,0)="x",Produktdatenbank[[#This Row],[Freiland]]="x"),'Stammdaten Produkte'!$A1078,""),"")</f>
        <v/>
      </c>
      <c r="R1078" s="15" t="str">
        <f>IFERROR(IF(AND(Startseite!$P$12=TRUE,VLOOKUP('Stammdaten Produkte'!$J1078,'Stammdaten Produkte'!$AT$3:$BF$85,3,0)="x",Produktdatenbank[[#This Row],[Freiland]]="x"),'Stammdaten Produkte'!$A1078,""),"")</f>
        <v/>
      </c>
      <c r="S1078" s="15" t="str">
        <f>IFERROR(IF(AND(Startseite!$P$13=TRUE,VLOOKUP('Stammdaten Produkte'!$J1078,'Stammdaten Produkte'!$AT$3:$BF$85,4,0)="x",Produktdatenbank[[#This Row],[Freiland]]="x"),'Stammdaten Produkte'!$A1078,""),"")</f>
        <v/>
      </c>
      <c r="T1078" s="15" t="str">
        <f>IFERROR(IF(AND(Startseite!$P$14=TRUE,VLOOKUP('Stammdaten Produkte'!$J1078,'Stammdaten Produkte'!$AT$3:$BF$85,5,0)="x",Produktdatenbank[[#This Row],[Freiland]]="x"),'Stammdaten Produkte'!$A1078,""),"")</f>
        <v/>
      </c>
      <c r="U1078" s="15" t="str">
        <f>IFERROR(IF(AND(Startseite!$P$15=TRUE,VLOOKUP('Stammdaten Produkte'!$J1078,'Stammdaten Produkte'!$AT$3:$BF$85,6,0)="x",Produktdatenbank[[#This Row],[Freiland]]="x"),'Stammdaten Produkte'!$A1078,""),"")</f>
        <v/>
      </c>
      <c r="V1078" s="15" t="str">
        <f>IFERROR(IF(AND(Startseite!$P$16=TRUE,VLOOKUP('Stammdaten Produkte'!$J1078,'Stammdaten Produkte'!$AT$3:$BF$85,7,0)="x",Produktdatenbank[[#This Row],[Freiland]]="x"),'Stammdaten Produkte'!$A1078,""),"")</f>
        <v/>
      </c>
      <c r="W1078" s="15" t="str">
        <f>IFERROR(IF(AND(Startseite!$P$17=TRUE,VLOOKUP('Stammdaten Produkte'!$J1078,'Stammdaten Produkte'!$AT$3:$BF$85,8,0)="x",Produktdatenbank[[#This Row],[Freiland]]="x"),'Stammdaten Produkte'!$A1078,""),"")</f>
        <v/>
      </c>
      <c r="X1078" s="15" t="str">
        <f>IFERROR(IF(AND(Startseite!$P$18=TRUE,VLOOKUP('Stammdaten Produkte'!$J1078,'Stammdaten Produkte'!$AT$3:$BF$85,9,0)="x",Produktdatenbank[[#This Row],[Freiland]]="x"),'Stammdaten Produkte'!$A1078,""),"")</f>
        <v/>
      </c>
      <c r="Y1078" s="15" t="str">
        <f>IFERROR(IF(AND(Startseite!$P$19=TRUE,VLOOKUP('Stammdaten Produkte'!$J1078,'Stammdaten Produkte'!$AT$3:$BF$85,10,0)="x"),'Stammdaten Produkte'!$A1078,""),"")</f>
        <v/>
      </c>
      <c r="Z1078" s="15" t="str">
        <f>IFERROR(IF(AND(Startseite!$P$20=TRUE,VLOOKUP('Stammdaten Produkte'!$J1078,'Stammdaten Produkte'!$AT$3:$BF$85,11,0)="x"),'Stammdaten Produkte'!$A1078,""),"")</f>
        <v/>
      </c>
      <c r="AA1078" s="15" t="str">
        <f>IF(AND(Startseite!$P$22=TRUE,Produktdatenbank[[#This Row],[Lager]]="x"),Produktdatenbank[[#This Row],[Registernummer]],"")</f>
        <v/>
      </c>
      <c r="AB1078" s="15" t="str">
        <f>IF(AND(Startseite!$P$23=TRUE,Produktdatenbank[[#This Row],[Unter Glas]]="x",VLOOKUP('Stammdaten Produkte'!$J1078,'Stammdaten Produkte'!$AT$3:$BF$85,4,0)="x"),$A1078,"")</f>
        <v/>
      </c>
      <c r="AC1078" s="15" t="str">
        <f>IF(AND(Startseite!$P$24=TRUE,Produktdatenbank[[#This Row],[Unter Glas]]="x",VLOOKUP('Stammdaten Produkte'!$J1078,'Stammdaten Produkte'!$AT$3:$BF$85,5,0)="x"),$A1078,"")</f>
        <v/>
      </c>
      <c r="AD1078" s="15" t="str">
        <f>IF(AND(Startseite!$P$25=TRUE,Produktdatenbank[[#This Row],[Unter Glas]]="x",VLOOKUP('Stammdaten Produkte'!$J1078,'Stammdaten Produkte'!$AT$3:$BF$85,7,0)="x"),$A1078,"")</f>
        <v/>
      </c>
      <c r="AE1078" s="15" t="str">
        <f>IF(AND(Startseite!$P$27=TRUE,Produktdatenbank[[#This Row],[Saatgutbehandlung Property]]&lt;&gt;""),$A1078,"")</f>
        <v/>
      </c>
      <c r="AF1078" s="15" t="str">
        <f>IF(AND(Startseite!$P$28=TRUE,Produktdatenbank[[#This Row],[Pflanzgutbehandlung Property]]&lt;&gt;""),$A1078,"")</f>
        <v/>
      </c>
      <c r="AG10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8" s="15" t="str">
        <f>IF(Produktdatenbank[[#This Row],[Forst]]&lt;&gt;"",Produktdatenbank[[#This Row],[Forst]],"")</f>
        <v/>
      </c>
      <c r="AJ10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8" s="15" t="str">
        <f>IF(OR(Produktdatenbank[[#This Row],[Saatgutbehandlung Property]]&lt;&gt;"",Produktdatenbank[[#This Row],[Pflanzgutbehandlung Property]]&lt;&gt;""),Produktdatenbank[[#This Row],[Registernummer]],"")</f>
        <v/>
      </c>
      <c r="AL1078" s="15" t="str">
        <f>IFERROR(VLOOKUP(Produktdatenbank[[#This Row],[DropDown gesamt]],$A$3:$C$1747,3,0),"")</f>
        <v/>
      </c>
      <c r="AM1078" s="15" t="str">
        <f>IFERROR(VLOOKUP(Produktdatenbank[[#This Row],[DropDown Acker, Grünland, Spezialkulturen]],$A$3:$C$1747,3,0),"")</f>
        <v/>
      </c>
      <c r="AN1078" s="15" t="str">
        <f>IFERROR(VLOOKUP(Produktdatenbank[[#This Row],[DropDown Forst]],$A$3:$C$1747,3,0),"")</f>
        <v/>
      </c>
      <c r="AO1078" s="15" t="str">
        <f>IFERROR(VLOOKUP(Produktdatenbank[[#This Row],[DropDown geschlossene Räumlichkeiten]],$A$3:$C$1747,3,0),"")</f>
        <v/>
      </c>
      <c r="AP1078" s="15" t="str">
        <f>IFERROR(VLOOKUP(Produktdatenbank[[#This Row],[DropDown Saat- und Pflanzgutbehandlung]],$A$3:$C$1747,3,0),"")</f>
        <v/>
      </c>
      <c r="AQ1078" s="15"/>
      <c r="AR1078" s="15"/>
    </row>
    <row r="1079" spans="1:44" ht="15" x14ac:dyDescent="0.2">
      <c r="A1079" t="s">
        <v>12768</v>
      </c>
      <c r="B1079" t="s">
        <v>12769</v>
      </c>
      <c r="C1079" t="s">
        <v>12770</v>
      </c>
      <c r="D1079" t="s">
        <v>12768</v>
      </c>
      <c r="E1079" t="s">
        <v>48</v>
      </c>
      <c r="F1079" t="str">
        <f>IF(Produktdatenbank[[#This Row],[Uhrzeit]]="x",VLOOKUP(Produktdatenbank[[#This Row],[Registernummer]],Bienen!$A$2:$F$155,6,0),"")</f>
        <v/>
      </c>
      <c r="G1079" t="s">
        <v>48</v>
      </c>
      <c r="H1079" s="124">
        <v>46164</v>
      </c>
      <c r="I1079" s="124"/>
      <c r="J1079" t="s">
        <v>12619</v>
      </c>
      <c r="K1079" s="15" t="s">
        <v>13867</v>
      </c>
      <c r="L1079" s="125" t="s">
        <v>1</v>
      </c>
      <c r="M1079" s="125" t="s">
        <v>48</v>
      </c>
      <c r="N1079" s="125" t="s">
        <v>48</v>
      </c>
      <c r="O1079" s="15" t="s">
        <v>48</v>
      </c>
      <c r="P1079" s="15" t="s">
        <v>48</v>
      </c>
      <c r="Q1079" s="15" t="str">
        <f>IFERROR(IF(AND(Startseite!$P$11=TRUE,VLOOKUP('Stammdaten Produkte'!$J1079,'Stammdaten Produkte'!$AT$3:$BF$85,2,0)="x",Produktdatenbank[[#This Row],[Freiland]]="x"),'Stammdaten Produkte'!$A1079,""),"")</f>
        <v/>
      </c>
      <c r="R1079" s="15" t="str">
        <f>IFERROR(IF(AND(Startseite!$P$12=TRUE,VLOOKUP('Stammdaten Produkte'!$J1079,'Stammdaten Produkte'!$AT$3:$BF$85,3,0)="x",Produktdatenbank[[#This Row],[Freiland]]="x"),'Stammdaten Produkte'!$A1079,""),"")</f>
        <v/>
      </c>
      <c r="S1079" s="15" t="str">
        <f>IFERROR(IF(AND(Startseite!$P$13=TRUE,VLOOKUP('Stammdaten Produkte'!$J1079,'Stammdaten Produkte'!$AT$3:$BF$85,4,0)="x",Produktdatenbank[[#This Row],[Freiland]]="x"),'Stammdaten Produkte'!$A1079,""),"")</f>
        <v/>
      </c>
      <c r="T1079" s="15" t="str">
        <f>IFERROR(IF(AND(Startseite!$P$14=TRUE,VLOOKUP('Stammdaten Produkte'!$J1079,'Stammdaten Produkte'!$AT$3:$BF$85,5,0)="x",Produktdatenbank[[#This Row],[Freiland]]="x"),'Stammdaten Produkte'!$A1079,""),"")</f>
        <v/>
      </c>
      <c r="U1079" s="15" t="str">
        <f>IFERROR(IF(AND(Startseite!$P$15=TRUE,VLOOKUP('Stammdaten Produkte'!$J1079,'Stammdaten Produkte'!$AT$3:$BF$85,6,0)="x",Produktdatenbank[[#This Row],[Freiland]]="x"),'Stammdaten Produkte'!$A1079,""),"")</f>
        <v/>
      </c>
      <c r="V1079" s="15" t="str">
        <f>IFERROR(IF(AND(Startseite!$P$16=TRUE,VLOOKUP('Stammdaten Produkte'!$J1079,'Stammdaten Produkte'!$AT$3:$BF$85,7,0)="x",Produktdatenbank[[#This Row],[Freiland]]="x"),'Stammdaten Produkte'!$A1079,""),"")</f>
        <v/>
      </c>
      <c r="W1079" s="15" t="str">
        <f>IFERROR(IF(AND(Startseite!$P$17=TRUE,VLOOKUP('Stammdaten Produkte'!$J1079,'Stammdaten Produkte'!$AT$3:$BF$85,8,0)="x",Produktdatenbank[[#This Row],[Freiland]]="x"),'Stammdaten Produkte'!$A1079,""),"")</f>
        <v/>
      </c>
      <c r="X1079" s="15" t="str">
        <f>IFERROR(IF(AND(Startseite!$P$18=TRUE,VLOOKUP('Stammdaten Produkte'!$J1079,'Stammdaten Produkte'!$AT$3:$BF$85,9,0)="x",Produktdatenbank[[#This Row],[Freiland]]="x"),'Stammdaten Produkte'!$A1079,""),"")</f>
        <v/>
      </c>
      <c r="Y1079" s="15" t="str">
        <f>IFERROR(IF(AND(Startseite!$P$19=TRUE,VLOOKUP('Stammdaten Produkte'!$J1079,'Stammdaten Produkte'!$AT$3:$BF$85,10,0)="x"),'Stammdaten Produkte'!$A1079,""),"")</f>
        <v/>
      </c>
      <c r="Z1079" s="15" t="str">
        <f>IFERROR(IF(AND(Startseite!$P$20=TRUE,VLOOKUP('Stammdaten Produkte'!$J1079,'Stammdaten Produkte'!$AT$3:$BF$85,11,0)="x"),'Stammdaten Produkte'!$A1079,""),"")</f>
        <v/>
      </c>
      <c r="AA1079" s="15" t="str">
        <f>IF(AND(Startseite!$P$22=TRUE,Produktdatenbank[[#This Row],[Lager]]="x"),Produktdatenbank[[#This Row],[Registernummer]],"")</f>
        <v/>
      </c>
      <c r="AB1079" s="15" t="str">
        <f>IF(AND(Startseite!$P$23=TRUE,Produktdatenbank[[#This Row],[Unter Glas]]="x",VLOOKUP('Stammdaten Produkte'!$J1079,'Stammdaten Produkte'!$AT$3:$BF$85,4,0)="x"),$A1079,"")</f>
        <v/>
      </c>
      <c r="AC1079" s="15" t="str">
        <f>IF(AND(Startseite!$P$24=TRUE,Produktdatenbank[[#This Row],[Unter Glas]]="x",VLOOKUP('Stammdaten Produkte'!$J1079,'Stammdaten Produkte'!$AT$3:$BF$85,5,0)="x"),$A1079,"")</f>
        <v/>
      </c>
      <c r="AD1079" s="15" t="str">
        <f>IF(AND(Startseite!$P$25=TRUE,Produktdatenbank[[#This Row],[Unter Glas]]="x",VLOOKUP('Stammdaten Produkte'!$J1079,'Stammdaten Produkte'!$AT$3:$BF$85,7,0)="x"),$A1079,"")</f>
        <v/>
      </c>
      <c r="AE1079" s="15" t="str">
        <f>IF(AND(Startseite!$P$27=TRUE,Produktdatenbank[[#This Row],[Saatgutbehandlung Property]]&lt;&gt;""),$A1079,"")</f>
        <v/>
      </c>
      <c r="AF1079" s="15" t="str">
        <f>IF(AND(Startseite!$P$28=TRUE,Produktdatenbank[[#This Row],[Pflanzgutbehandlung Property]]&lt;&gt;""),$A1079,"")</f>
        <v/>
      </c>
      <c r="AG10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9" s="15" t="str">
        <f>IF(Produktdatenbank[[#This Row],[Forst]]&lt;&gt;"",Produktdatenbank[[#This Row],[Forst]],"")</f>
        <v/>
      </c>
      <c r="AJ10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9" s="15" t="str">
        <f>IF(OR(Produktdatenbank[[#This Row],[Saatgutbehandlung Property]]&lt;&gt;"",Produktdatenbank[[#This Row],[Pflanzgutbehandlung Property]]&lt;&gt;""),Produktdatenbank[[#This Row],[Registernummer]],"")</f>
        <v/>
      </c>
      <c r="AL1079" s="15" t="str">
        <f>IFERROR(VLOOKUP(Produktdatenbank[[#This Row],[DropDown gesamt]],$A$3:$C$1747,3,0),"")</f>
        <v/>
      </c>
      <c r="AM1079" s="15" t="str">
        <f>IFERROR(VLOOKUP(Produktdatenbank[[#This Row],[DropDown Acker, Grünland, Spezialkulturen]],$A$3:$C$1747,3,0),"")</f>
        <v/>
      </c>
      <c r="AN1079" s="15" t="str">
        <f>IFERROR(VLOOKUP(Produktdatenbank[[#This Row],[DropDown Forst]],$A$3:$C$1747,3,0),"")</f>
        <v/>
      </c>
      <c r="AO1079" s="15" t="str">
        <f>IFERROR(VLOOKUP(Produktdatenbank[[#This Row],[DropDown geschlossene Räumlichkeiten]],$A$3:$C$1747,3,0),"")</f>
        <v/>
      </c>
      <c r="AP1079" s="15" t="str">
        <f>IFERROR(VLOOKUP(Produktdatenbank[[#This Row],[DropDown Saat- und Pflanzgutbehandlung]],$A$3:$C$1747,3,0),"")</f>
        <v/>
      </c>
      <c r="AQ1079" s="15"/>
      <c r="AR1079" s="15"/>
    </row>
    <row r="1080" spans="1:44" ht="15" x14ac:dyDescent="0.2">
      <c r="A1080" t="s">
        <v>2043</v>
      </c>
      <c r="B1080" t="s">
        <v>2042</v>
      </c>
      <c r="C1080" t="s">
        <v>4775</v>
      </c>
      <c r="D1080" t="s">
        <v>2043</v>
      </c>
      <c r="E1080" t="s">
        <v>48</v>
      </c>
      <c r="F1080" t="str">
        <f>IF(Produktdatenbank[[#This Row],[Uhrzeit]]="x",VLOOKUP(Produktdatenbank[[#This Row],[Registernummer]],Bienen!$A$2:$F$155,6,0),"")</f>
        <v/>
      </c>
      <c r="G1080" t="s">
        <v>48</v>
      </c>
      <c r="H1080" s="124" t="s">
        <v>48</v>
      </c>
      <c r="I1080" s="124"/>
      <c r="J1080" t="s">
        <v>5881</v>
      </c>
      <c r="K1080" s="15" t="s">
        <v>13893</v>
      </c>
      <c r="L1080" s="125" t="s">
        <v>48</v>
      </c>
      <c r="M1080" s="125" t="s">
        <v>48</v>
      </c>
      <c r="N1080" s="125" t="s">
        <v>1</v>
      </c>
      <c r="O1080" s="15" t="s">
        <v>48</v>
      </c>
      <c r="P1080" s="15" t="s">
        <v>48</v>
      </c>
      <c r="Q1080" s="15" t="str">
        <f>IFERROR(IF(AND(Startseite!$P$11=TRUE,VLOOKUP('Stammdaten Produkte'!$J1080,'Stammdaten Produkte'!$AT$3:$BF$85,2,0)="x",Produktdatenbank[[#This Row],[Freiland]]="x"),'Stammdaten Produkte'!$A1080,""),"")</f>
        <v/>
      </c>
      <c r="R1080" s="15" t="str">
        <f>IFERROR(IF(AND(Startseite!$P$12=TRUE,VLOOKUP('Stammdaten Produkte'!$J1080,'Stammdaten Produkte'!$AT$3:$BF$85,3,0)="x",Produktdatenbank[[#This Row],[Freiland]]="x"),'Stammdaten Produkte'!$A1080,""),"")</f>
        <v/>
      </c>
      <c r="S1080" s="15" t="str">
        <f>IFERROR(IF(AND(Startseite!$P$13=TRUE,VLOOKUP('Stammdaten Produkte'!$J1080,'Stammdaten Produkte'!$AT$3:$BF$85,4,0)="x",Produktdatenbank[[#This Row],[Freiland]]="x"),'Stammdaten Produkte'!$A1080,""),"")</f>
        <v/>
      </c>
      <c r="T1080" s="15" t="str">
        <f>IFERROR(IF(AND(Startseite!$P$14=TRUE,VLOOKUP('Stammdaten Produkte'!$J1080,'Stammdaten Produkte'!$AT$3:$BF$85,5,0)="x",Produktdatenbank[[#This Row],[Freiland]]="x"),'Stammdaten Produkte'!$A1080,""),"")</f>
        <v/>
      </c>
      <c r="U1080" s="15" t="str">
        <f>IFERROR(IF(AND(Startseite!$P$15=TRUE,VLOOKUP('Stammdaten Produkte'!$J1080,'Stammdaten Produkte'!$AT$3:$BF$85,6,0)="x",Produktdatenbank[[#This Row],[Freiland]]="x"),'Stammdaten Produkte'!$A1080,""),"")</f>
        <v/>
      </c>
      <c r="V1080" s="15" t="str">
        <f>IFERROR(IF(AND(Startseite!$P$16=TRUE,VLOOKUP('Stammdaten Produkte'!$J1080,'Stammdaten Produkte'!$AT$3:$BF$85,7,0)="x",Produktdatenbank[[#This Row],[Freiland]]="x"),'Stammdaten Produkte'!$A1080,""),"")</f>
        <v/>
      </c>
      <c r="W1080" s="15" t="str">
        <f>IFERROR(IF(AND(Startseite!$P$17=TRUE,VLOOKUP('Stammdaten Produkte'!$J1080,'Stammdaten Produkte'!$AT$3:$BF$85,8,0)="x",Produktdatenbank[[#This Row],[Freiland]]="x"),'Stammdaten Produkte'!$A1080,""),"")</f>
        <v/>
      </c>
      <c r="X1080" s="15" t="str">
        <f>IFERROR(IF(AND(Startseite!$P$18=TRUE,VLOOKUP('Stammdaten Produkte'!$J1080,'Stammdaten Produkte'!$AT$3:$BF$85,9,0)="x",Produktdatenbank[[#This Row],[Freiland]]="x"),'Stammdaten Produkte'!$A1080,""),"")</f>
        <v/>
      </c>
      <c r="Y1080" s="15" t="str">
        <f>IFERROR(IF(AND(Startseite!$P$19=TRUE,VLOOKUP('Stammdaten Produkte'!$J1080,'Stammdaten Produkte'!$AT$3:$BF$85,10,0)="x"),'Stammdaten Produkte'!$A1080,""),"")</f>
        <v/>
      </c>
      <c r="Z1080" s="15" t="str">
        <f>IFERROR(IF(AND(Startseite!$P$20=TRUE,VLOOKUP('Stammdaten Produkte'!$J1080,'Stammdaten Produkte'!$AT$3:$BF$85,11,0)="x"),'Stammdaten Produkte'!$A1080,""),"")</f>
        <v/>
      </c>
      <c r="AA1080" s="15" t="str">
        <f>IF(AND(Startseite!$P$22=TRUE,Produktdatenbank[[#This Row],[Lager]]="x"),Produktdatenbank[[#This Row],[Registernummer]],"")</f>
        <v/>
      </c>
      <c r="AB1080" s="15" t="str">
        <f>IF(AND(Startseite!$P$23=TRUE,Produktdatenbank[[#This Row],[Unter Glas]]="x",VLOOKUP('Stammdaten Produkte'!$J1080,'Stammdaten Produkte'!$AT$3:$BF$85,4,0)="x"),$A1080,"")</f>
        <v/>
      </c>
      <c r="AC1080" s="15" t="str">
        <f>IF(AND(Startseite!$P$24=TRUE,Produktdatenbank[[#This Row],[Unter Glas]]="x",VLOOKUP('Stammdaten Produkte'!$J1080,'Stammdaten Produkte'!$AT$3:$BF$85,5,0)="x"),$A1080,"")</f>
        <v/>
      </c>
      <c r="AD1080" s="15" t="str">
        <f>IF(AND(Startseite!$P$25=TRUE,Produktdatenbank[[#This Row],[Unter Glas]]="x",VLOOKUP('Stammdaten Produkte'!$J1080,'Stammdaten Produkte'!$AT$3:$BF$85,7,0)="x"),$A1080,"")</f>
        <v/>
      </c>
      <c r="AE1080" s="15" t="str">
        <f>IF(AND(Startseite!$P$27=TRUE,Produktdatenbank[[#This Row],[Saatgutbehandlung Property]]&lt;&gt;""),$A1080,"")</f>
        <v/>
      </c>
      <c r="AF1080" s="15" t="str">
        <f>IF(AND(Startseite!$P$28=TRUE,Produktdatenbank[[#This Row],[Pflanzgutbehandlung Property]]&lt;&gt;""),$A1080,"")</f>
        <v/>
      </c>
      <c r="AG10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0" s="15" t="str">
        <f>IF(Produktdatenbank[[#This Row],[Forst]]&lt;&gt;"",Produktdatenbank[[#This Row],[Forst]],"")</f>
        <v/>
      </c>
      <c r="AJ10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0" s="15" t="str">
        <f>IF(OR(Produktdatenbank[[#This Row],[Saatgutbehandlung Property]]&lt;&gt;"",Produktdatenbank[[#This Row],[Pflanzgutbehandlung Property]]&lt;&gt;""),Produktdatenbank[[#This Row],[Registernummer]],"")</f>
        <v/>
      </c>
      <c r="AL1080" s="15" t="str">
        <f>IFERROR(VLOOKUP(Produktdatenbank[[#This Row],[DropDown gesamt]],$A$3:$C$1747,3,0),"")</f>
        <v/>
      </c>
      <c r="AM1080" s="15" t="str">
        <f>IFERROR(VLOOKUP(Produktdatenbank[[#This Row],[DropDown Acker, Grünland, Spezialkulturen]],$A$3:$C$1747,3,0),"")</f>
        <v/>
      </c>
      <c r="AN1080" s="15" t="str">
        <f>IFERROR(VLOOKUP(Produktdatenbank[[#This Row],[DropDown Forst]],$A$3:$C$1747,3,0),"")</f>
        <v/>
      </c>
      <c r="AO1080" s="15" t="str">
        <f>IFERROR(VLOOKUP(Produktdatenbank[[#This Row],[DropDown geschlossene Räumlichkeiten]],$A$3:$C$1747,3,0),"")</f>
        <v/>
      </c>
      <c r="AP1080" s="15" t="str">
        <f>IFERROR(VLOOKUP(Produktdatenbank[[#This Row],[DropDown Saat- und Pflanzgutbehandlung]],$A$3:$C$1747,3,0),"")</f>
        <v/>
      </c>
      <c r="AQ1080" s="15"/>
      <c r="AR1080" s="15"/>
    </row>
    <row r="1081" spans="1:44" ht="15" x14ac:dyDescent="0.2">
      <c r="A1081" t="s">
        <v>2046</v>
      </c>
      <c r="B1081" t="s">
        <v>2044</v>
      </c>
      <c r="C1081" t="s">
        <v>4777</v>
      </c>
      <c r="D1081" t="s">
        <v>2046</v>
      </c>
      <c r="E1081" t="s">
        <v>48</v>
      </c>
      <c r="F1081" t="str">
        <f>IF(Produktdatenbank[[#This Row],[Uhrzeit]]="x",VLOOKUP(Produktdatenbank[[#This Row],[Registernummer]],Bienen!$A$2:$F$155,6,0),"")</f>
        <v/>
      </c>
      <c r="G1081" t="s">
        <v>1</v>
      </c>
      <c r="H1081" s="124" t="s">
        <v>48</v>
      </c>
      <c r="I1081" s="124"/>
      <c r="J1081" t="s">
        <v>5801</v>
      </c>
      <c r="K1081" s="15" t="s">
        <v>13867</v>
      </c>
      <c r="L1081" s="125" t="s">
        <v>1</v>
      </c>
      <c r="M1081" s="125" t="s">
        <v>48</v>
      </c>
      <c r="N1081" s="125" t="s">
        <v>48</v>
      </c>
      <c r="O1081" s="15" t="s">
        <v>48</v>
      </c>
      <c r="P1081" s="15" t="s">
        <v>48</v>
      </c>
      <c r="Q1081" s="15" t="str">
        <f>IFERROR(IF(AND(Startseite!$P$11=TRUE,VLOOKUP('Stammdaten Produkte'!$J1081,'Stammdaten Produkte'!$AT$3:$BF$85,2,0)="x",Produktdatenbank[[#This Row],[Freiland]]="x"),'Stammdaten Produkte'!$A1081,""),"")</f>
        <v/>
      </c>
      <c r="R1081" s="15" t="str">
        <f>IFERROR(IF(AND(Startseite!$P$12=TRUE,VLOOKUP('Stammdaten Produkte'!$J1081,'Stammdaten Produkte'!$AT$3:$BF$85,3,0)="x",Produktdatenbank[[#This Row],[Freiland]]="x"),'Stammdaten Produkte'!$A1081,""),"")</f>
        <v/>
      </c>
      <c r="S1081" s="15" t="str">
        <f>IFERROR(IF(AND(Startseite!$P$13=TRUE,VLOOKUP('Stammdaten Produkte'!$J1081,'Stammdaten Produkte'!$AT$3:$BF$85,4,0)="x",Produktdatenbank[[#This Row],[Freiland]]="x"),'Stammdaten Produkte'!$A1081,""),"")</f>
        <v/>
      </c>
      <c r="T1081" s="15" t="str">
        <f>IFERROR(IF(AND(Startseite!$P$14=TRUE,VLOOKUP('Stammdaten Produkte'!$J1081,'Stammdaten Produkte'!$AT$3:$BF$85,5,0)="x",Produktdatenbank[[#This Row],[Freiland]]="x"),'Stammdaten Produkte'!$A1081,""),"")</f>
        <v/>
      </c>
      <c r="U1081" s="15" t="str">
        <f>IFERROR(IF(AND(Startseite!$P$15=TRUE,VLOOKUP('Stammdaten Produkte'!$J1081,'Stammdaten Produkte'!$AT$3:$BF$85,6,0)="x",Produktdatenbank[[#This Row],[Freiland]]="x"),'Stammdaten Produkte'!$A1081,""),"")</f>
        <v/>
      </c>
      <c r="V1081" s="15" t="str">
        <f>IFERROR(IF(AND(Startseite!$P$16=TRUE,VLOOKUP('Stammdaten Produkte'!$J1081,'Stammdaten Produkte'!$AT$3:$BF$85,7,0)="x",Produktdatenbank[[#This Row],[Freiland]]="x"),'Stammdaten Produkte'!$A1081,""),"")</f>
        <v/>
      </c>
      <c r="W1081" s="15" t="str">
        <f>IFERROR(IF(AND(Startseite!$P$17=TRUE,VLOOKUP('Stammdaten Produkte'!$J1081,'Stammdaten Produkte'!$AT$3:$BF$85,8,0)="x",Produktdatenbank[[#This Row],[Freiland]]="x"),'Stammdaten Produkte'!$A1081,""),"")</f>
        <v/>
      </c>
      <c r="X1081" s="15" t="str">
        <f>IFERROR(IF(AND(Startseite!$P$18=TRUE,VLOOKUP('Stammdaten Produkte'!$J1081,'Stammdaten Produkte'!$AT$3:$BF$85,9,0)="x",Produktdatenbank[[#This Row],[Freiland]]="x"),'Stammdaten Produkte'!$A1081,""),"")</f>
        <v/>
      </c>
      <c r="Y1081" s="15" t="str">
        <f>IFERROR(IF(AND(Startseite!$P$19=TRUE,VLOOKUP('Stammdaten Produkte'!$J1081,'Stammdaten Produkte'!$AT$3:$BF$85,10,0)="x"),'Stammdaten Produkte'!$A1081,""),"")</f>
        <v/>
      </c>
      <c r="Z1081" s="15" t="str">
        <f>IFERROR(IF(AND(Startseite!$P$20=TRUE,VLOOKUP('Stammdaten Produkte'!$J1081,'Stammdaten Produkte'!$AT$3:$BF$85,11,0)="x"),'Stammdaten Produkte'!$A1081,""),"")</f>
        <v/>
      </c>
      <c r="AA1081" s="15" t="str">
        <f>IF(AND(Startseite!$P$22=TRUE,Produktdatenbank[[#This Row],[Lager]]="x"),Produktdatenbank[[#This Row],[Registernummer]],"")</f>
        <v/>
      </c>
      <c r="AB1081" s="15" t="str">
        <f>IF(AND(Startseite!$P$23=TRUE,Produktdatenbank[[#This Row],[Unter Glas]]="x",VLOOKUP('Stammdaten Produkte'!$J1081,'Stammdaten Produkte'!$AT$3:$BF$85,4,0)="x"),$A1081,"")</f>
        <v/>
      </c>
      <c r="AC1081" s="15" t="str">
        <f>IF(AND(Startseite!$P$24=TRUE,Produktdatenbank[[#This Row],[Unter Glas]]="x",VLOOKUP('Stammdaten Produkte'!$J1081,'Stammdaten Produkte'!$AT$3:$BF$85,5,0)="x"),$A1081,"")</f>
        <v/>
      </c>
      <c r="AD1081" s="15" t="str">
        <f>IF(AND(Startseite!$P$25=TRUE,Produktdatenbank[[#This Row],[Unter Glas]]="x",VLOOKUP('Stammdaten Produkte'!$J1081,'Stammdaten Produkte'!$AT$3:$BF$85,7,0)="x"),$A1081,"")</f>
        <v/>
      </c>
      <c r="AE1081" s="15" t="str">
        <f>IF(AND(Startseite!$P$27=TRUE,Produktdatenbank[[#This Row],[Saatgutbehandlung Property]]&lt;&gt;""),$A1081,"")</f>
        <v/>
      </c>
      <c r="AF1081" s="15" t="str">
        <f>IF(AND(Startseite!$P$28=TRUE,Produktdatenbank[[#This Row],[Pflanzgutbehandlung Property]]&lt;&gt;""),$A1081,"")</f>
        <v/>
      </c>
      <c r="AG10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1" s="15" t="str">
        <f>IF(Produktdatenbank[[#This Row],[Forst]]&lt;&gt;"",Produktdatenbank[[#This Row],[Forst]],"")</f>
        <v/>
      </c>
      <c r="AJ10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1" s="15" t="str">
        <f>IF(OR(Produktdatenbank[[#This Row],[Saatgutbehandlung Property]]&lt;&gt;"",Produktdatenbank[[#This Row],[Pflanzgutbehandlung Property]]&lt;&gt;""),Produktdatenbank[[#This Row],[Registernummer]],"")</f>
        <v/>
      </c>
      <c r="AL1081" s="15" t="str">
        <f>IFERROR(VLOOKUP(Produktdatenbank[[#This Row],[DropDown gesamt]],$A$3:$C$1747,3,0),"")</f>
        <v/>
      </c>
      <c r="AM1081" s="15" t="str">
        <f>IFERROR(VLOOKUP(Produktdatenbank[[#This Row],[DropDown Acker, Grünland, Spezialkulturen]],$A$3:$C$1747,3,0),"")</f>
        <v/>
      </c>
      <c r="AN1081" s="15" t="str">
        <f>IFERROR(VLOOKUP(Produktdatenbank[[#This Row],[DropDown Forst]],$A$3:$C$1747,3,0),"")</f>
        <v/>
      </c>
      <c r="AO1081" s="15" t="str">
        <f>IFERROR(VLOOKUP(Produktdatenbank[[#This Row],[DropDown geschlossene Räumlichkeiten]],$A$3:$C$1747,3,0),"")</f>
        <v/>
      </c>
      <c r="AP1081" s="15" t="str">
        <f>IFERROR(VLOOKUP(Produktdatenbank[[#This Row],[DropDown Saat- und Pflanzgutbehandlung]],$A$3:$C$1747,3,0),"")</f>
        <v/>
      </c>
      <c r="AQ1081" s="15"/>
      <c r="AR1081" s="15"/>
    </row>
    <row r="1082" spans="1:44" ht="15" x14ac:dyDescent="0.2">
      <c r="A1082" t="s">
        <v>2045</v>
      </c>
      <c r="B1082" t="s">
        <v>2044</v>
      </c>
      <c r="C1082" t="s">
        <v>4776</v>
      </c>
      <c r="D1082" t="s">
        <v>2045</v>
      </c>
      <c r="E1082" t="s">
        <v>48</v>
      </c>
      <c r="F1082" t="str">
        <f>IF(Produktdatenbank[[#This Row],[Uhrzeit]]="x",VLOOKUP(Produktdatenbank[[#This Row],[Registernummer]],Bienen!$A$2:$F$155,6,0),"")</f>
        <v/>
      </c>
      <c r="G1082" t="s">
        <v>1</v>
      </c>
      <c r="H1082" s="124">
        <v>46541</v>
      </c>
      <c r="I1082" s="124"/>
      <c r="J1082" t="s">
        <v>5801</v>
      </c>
      <c r="K1082" s="15" t="s">
        <v>13867</v>
      </c>
      <c r="L1082" s="125" t="s">
        <v>1</v>
      </c>
      <c r="M1082" s="125" t="s">
        <v>48</v>
      </c>
      <c r="N1082" s="125" t="s">
        <v>48</v>
      </c>
      <c r="O1082" s="15" t="s">
        <v>48</v>
      </c>
      <c r="P1082" s="15" t="s">
        <v>48</v>
      </c>
      <c r="Q1082" s="15" t="str">
        <f>IFERROR(IF(AND(Startseite!$P$11=TRUE,VLOOKUP('Stammdaten Produkte'!$J1082,'Stammdaten Produkte'!$AT$3:$BF$85,2,0)="x",Produktdatenbank[[#This Row],[Freiland]]="x"),'Stammdaten Produkte'!$A1082,""),"")</f>
        <v/>
      </c>
      <c r="R1082" s="15" t="str">
        <f>IFERROR(IF(AND(Startseite!$P$12=TRUE,VLOOKUP('Stammdaten Produkte'!$J1082,'Stammdaten Produkte'!$AT$3:$BF$85,3,0)="x",Produktdatenbank[[#This Row],[Freiland]]="x"),'Stammdaten Produkte'!$A1082,""),"")</f>
        <v/>
      </c>
      <c r="S1082" s="15" t="str">
        <f>IFERROR(IF(AND(Startseite!$P$13=TRUE,VLOOKUP('Stammdaten Produkte'!$J1082,'Stammdaten Produkte'!$AT$3:$BF$85,4,0)="x",Produktdatenbank[[#This Row],[Freiland]]="x"),'Stammdaten Produkte'!$A1082,""),"")</f>
        <v/>
      </c>
      <c r="T1082" s="15" t="str">
        <f>IFERROR(IF(AND(Startseite!$P$14=TRUE,VLOOKUP('Stammdaten Produkte'!$J1082,'Stammdaten Produkte'!$AT$3:$BF$85,5,0)="x",Produktdatenbank[[#This Row],[Freiland]]="x"),'Stammdaten Produkte'!$A1082,""),"")</f>
        <v/>
      </c>
      <c r="U1082" s="15" t="str">
        <f>IFERROR(IF(AND(Startseite!$P$15=TRUE,VLOOKUP('Stammdaten Produkte'!$J1082,'Stammdaten Produkte'!$AT$3:$BF$85,6,0)="x",Produktdatenbank[[#This Row],[Freiland]]="x"),'Stammdaten Produkte'!$A1082,""),"")</f>
        <v/>
      </c>
      <c r="V1082" s="15" t="str">
        <f>IFERROR(IF(AND(Startseite!$P$16=TRUE,VLOOKUP('Stammdaten Produkte'!$J1082,'Stammdaten Produkte'!$AT$3:$BF$85,7,0)="x",Produktdatenbank[[#This Row],[Freiland]]="x"),'Stammdaten Produkte'!$A1082,""),"")</f>
        <v/>
      </c>
      <c r="W1082" s="15" t="str">
        <f>IFERROR(IF(AND(Startseite!$P$17=TRUE,VLOOKUP('Stammdaten Produkte'!$J1082,'Stammdaten Produkte'!$AT$3:$BF$85,8,0)="x",Produktdatenbank[[#This Row],[Freiland]]="x"),'Stammdaten Produkte'!$A1082,""),"")</f>
        <v/>
      </c>
      <c r="X1082" s="15" t="str">
        <f>IFERROR(IF(AND(Startseite!$P$18=TRUE,VLOOKUP('Stammdaten Produkte'!$J1082,'Stammdaten Produkte'!$AT$3:$BF$85,9,0)="x",Produktdatenbank[[#This Row],[Freiland]]="x"),'Stammdaten Produkte'!$A1082,""),"")</f>
        <v/>
      </c>
      <c r="Y1082" s="15" t="str">
        <f>IFERROR(IF(AND(Startseite!$P$19=TRUE,VLOOKUP('Stammdaten Produkte'!$J1082,'Stammdaten Produkte'!$AT$3:$BF$85,10,0)="x"),'Stammdaten Produkte'!$A1082,""),"")</f>
        <v/>
      </c>
      <c r="Z1082" s="15" t="str">
        <f>IFERROR(IF(AND(Startseite!$P$20=TRUE,VLOOKUP('Stammdaten Produkte'!$J1082,'Stammdaten Produkte'!$AT$3:$BF$85,11,0)="x"),'Stammdaten Produkte'!$A1082,""),"")</f>
        <v/>
      </c>
      <c r="AA1082" s="15" t="str">
        <f>IF(AND(Startseite!$P$22=TRUE,Produktdatenbank[[#This Row],[Lager]]="x"),Produktdatenbank[[#This Row],[Registernummer]],"")</f>
        <v/>
      </c>
      <c r="AB1082" s="15" t="str">
        <f>IF(AND(Startseite!$P$23=TRUE,Produktdatenbank[[#This Row],[Unter Glas]]="x",VLOOKUP('Stammdaten Produkte'!$J1082,'Stammdaten Produkte'!$AT$3:$BF$85,4,0)="x"),$A1082,"")</f>
        <v/>
      </c>
      <c r="AC1082" s="15" t="str">
        <f>IF(AND(Startseite!$P$24=TRUE,Produktdatenbank[[#This Row],[Unter Glas]]="x",VLOOKUP('Stammdaten Produkte'!$J1082,'Stammdaten Produkte'!$AT$3:$BF$85,5,0)="x"),$A1082,"")</f>
        <v/>
      </c>
      <c r="AD1082" s="15" t="str">
        <f>IF(AND(Startseite!$P$25=TRUE,Produktdatenbank[[#This Row],[Unter Glas]]="x",VLOOKUP('Stammdaten Produkte'!$J1082,'Stammdaten Produkte'!$AT$3:$BF$85,7,0)="x"),$A1082,"")</f>
        <v/>
      </c>
      <c r="AE1082" s="15" t="str">
        <f>IF(AND(Startseite!$P$27=TRUE,Produktdatenbank[[#This Row],[Saatgutbehandlung Property]]&lt;&gt;""),$A1082,"")</f>
        <v/>
      </c>
      <c r="AF1082" s="15" t="str">
        <f>IF(AND(Startseite!$P$28=TRUE,Produktdatenbank[[#This Row],[Pflanzgutbehandlung Property]]&lt;&gt;""),$A1082,"")</f>
        <v/>
      </c>
      <c r="AG10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2" s="15" t="str">
        <f>IF(Produktdatenbank[[#This Row],[Forst]]&lt;&gt;"",Produktdatenbank[[#This Row],[Forst]],"")</f>
        <v/>
      </c>
      <c r="AJ10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2" s="15" t="str">
        <f>IF(OR(Produktdatenbank[[#This Row],[Saatgutbehandlung Property]]&lt;&gt;"",Produktdatenbank[[#This Row],[Pflanzgutbehandlung Property]]&lt;&gt;""),Produktdatenbank[[#This Row],[Registernummer]],"")</f>
        <v/>
      </c>
      <c r="AL1082" s="15" t="str">
        <f>IFERROR(VLOOKUP(Produktdatenbank[[#This Row],[DropDown gesamt]],$A$3:$C$1747,3,0),"")</f>
        <v/>
      </c>
      <c r="AM1082" s="15" t="str">
        <f>IFERROR(VLOOKUP(Produktdatenbank[[#This Row],[DropDown Acker, Grünland, Spezialkulturen]],$A$3:$C$1747,3,0),"")</f>
        <v/>
      </c>
      <c r="AN1082" s="15" t="str">
        <f>IFERROR(VLOOKUP(Produktdatenbank[[#This Row],[DropDown Forst]],$A$3:$C$1747,3,0),"")</f>
        <v/>
      </c>
      <c r="AO1082" s="15" t="str">
        <f>IFERROR(VLOOKUP(Produktdatenbank[[#This Row],[DropDown geschlossene Räumlichkeiten]],$A$3:$C$1747,3,0),"")</f>
        <v/>
      </c>
      <c r="AP1082" s="15" t="str">
        <f>IFERROR(VLOOKUP(Produktdatenbank[[#This Row],[DropDown Saat- und Pflanzgutbehandlung]],$A$3:$C$1747,3,0),"")</f>
        <v/>
      </c>
      <c r="AQ1082" s="15"/>
      <c r="AR1082" s="15"/>
    </row>
    <row r="1083" spans="1:44" ht="15" x14ac:dyDescent="0.2">
      <c r="A1083" t="s">
        <v>2048</v>
      </c>
      <c r="B1083" t="s">
        <v>2047</v>
      </c>
      <c r="C1083" t="s">
        <v>4778</v>
      </c>
      <c r="D1083" t="s">
        <v>2048</v>
      </c>
      <c r="E1083" t="s">
        <v>48</v>
      </c>
      <c r="F1083" t="str">
        <f>IF(Produktdatenbank[[#This Row],[Uhrzeit]]="x",VLOOKUP(Produktdatenbank[[#This Row],[Registernummer]],Bienen!$A$2:$F$155,6,0),"")</f>
        <v/>
      </c>
      <c r="G1083" t="s">
        <v>48</v>
      </c>
      <c r="H1083" s="124" t="s">
        <v>48</v>
      </c>
      <c r="I1083" s="124"/>
      <c r="J1083" t="s">
        <v>12598</v>
      </c>
      <c r="K1083" s="15" t="s">
        <v>13869</v>
      </c>
      <c r="L1083" s="125" t="s">
        <v>1</v>
      </c>
      <c r="M1083" s="125" t="s">
        <v>1</v>
      </c>
      <c r="N1083" s="125" t="s">
        <v>48</v>
      </c>
      <c r="O1083" s="15" t="s">
        <v>48</v>
      </c>
      <c r="P1083" s="15" t="s">
        <v>48</v>
      </c>
      <c r="Q1083" s="15" t="str">
        <f>IFERROR(IF(AND(Startseite!$P$11=TRUE,VLOOKUP('Stammdaten Produkte'!$J1083,'Stammdaten Produkte'!$AT$3:$BF$85,2,0)="x",Produktdatenbank[[#This Row],[Freiland]]="x"),'Stammdaten Produkte'!$A1083,""),"")</f>
        <v/>
      </c>
      <c r="R1083" s="15" t="str">
        <f>IFERROR(IF(AND(Startseite!$P$12=TRUE,VLOOKUP('Stammdaten Produkte'!$J1083,'Stammdaten Produkte'!$AT$3:$BF$85,3,0)="x",Produktdatenbank[[#This Row],[Freiland]]="x"),'Stammdaten Produkte'!$A1083,""),"")</f>
        <v/>
      </c>
      <c r="S1083" s="15" t="str">
        <f>IFERROR(IF(AND(Startseite!$P$13=TRUE,VLOOKUP('Stammdaten Produkte'!$J1083,'Stammdaten Produkte'!$AT$3:$BF$85,4,0)="x",Produktdatenbank[[#This Row],[Freiland]]="x"),'Stammdaten Produkte'!$A1083,""),"")</f>
        <v/>
      </c>
      <c r="T1083" s="15" t="str">
        <f>IFERROR(IF(AND(Startseite!$P$14=TRUE,VLOOKUP('Stammdaten Produkte'!$J1083,'Stammdaten Produkte'!$AT$3:$BF$85,5,0)="x",Produktdatenbank[[#This Row],[Freiland]]="x"),'Stammdaten Produkte'!$A1083,""),"")</f>
        <v/>
      </c>
      <c r="U1083" s="15" t="str">
        <f>IFERROR(IF(AND(Startseite!$P$15=TRUE,VLOOKUP('Stammdaten Produkte'!$J1083,'Stammdaten Produkte'!$AT$3:$BF$85,6,0)="x",Produktdatenbank[[#This Row],[Freiland]]="x"),'Stammdaten Produkte'!$A1083,""),"")</f>
        <v/>
      </c>
      <c r="V1083" s="15" t="str">
        <f>IFERROR(IF(AND(Startseite!$P$16=TRUE,VLOOKUP('Stammdaten Produkte'!$J1083,'Stammdaten Produkte'!$AT$3:$BF$85,7,0)="x",Produktdatenbank[[#This Row],[Freiland]]="x"),'Stammdaten Produkte'!$A1083,""),"")</f>
        <v/>
      </c>
      <c r="W1083" s="15" t="str">
        <f>IFERROR(IF(AND(Startseite!$P$17=TRUE,VLOOKUP('Stammdaten Produkte'!$J1083,'Stammdaten Produkte'!$AT$3:$BF$85,8,0)="x",Produktdatenbank[[#This Row],[Freiland]]="x"),'Stammdaten Produkte'!$A1083,""),"")</f>
        <v/>
      </c>
      <c r="X1083" s="15" t="str">
        <f>IFERROR(IF(AND(Startseite!$P$18=TRUE,VLOOKUP('Stammdaten Produkte'!$J1083,'Stammdaten Produkte'!$AT$3:$BF$85,9,0)="x",Produktdatenbank[[#This Row],[Freiland]]="x"),'Stammdaten Produkte'!$A1083,""),"")</f>
        <v/>
      </c>
      <c r="Y1083" s="15" t="str">
        <f>IFERROR(IF(AND(Startseite!$P$19=TRUE,VLOOKUP('Stammdaten Produkte'!$J1083,'Stammdaten Produkte'!$AT$3:$BF$85,10,0)="x"),'Stammdaten Produkte'!$A1083,""),"")</f>
        <v/>
      </c>
      <c r="Z1083" s="15" t="str">
        <f>IFERROR(IF(AND(Startseite!$P$20=TRUE,VLOOKUP('Stammdaten Produkte'!$J1083,'Stammdaten Produkte'!$AT$3:$BF$85,11,0)="x"),'Stammdaten Produkte'!$A1083,""),"")</f>
        <v/>
      </c>
      <c r="AA1083" s="15" t="str">
        <f>IF(AND(Startseite!$P$22=TRUE,Produktdatenbank[[#This Row],[Lager]]="x"),Produktdatenbank[[#This Row],[Registernummer]],"")</f>
        <v/>
      </c>
      <c r="AB1083" s="15" t="str">
        <f>IF(AND(Startseite!$P$23=TRUE,Produktdatenbank[[#This Row],[Unter Glas]]="x",VLOOKUP('Stammdaten Produkte'!$J1083,'Stammdaten Produkte'!$AT$3:$BF$85,4,0)="x"),$A1083,"")</f>
        <v/>
      </c>
      <c r="AC1083" s="15" t="str">
        <f>IF(AND(Startseite!$P$24=TRUE,Produktdatenbank[[#This Row],[Unter Glas]]="x",VLOOKUP('Stammdaten Produkte'!$J1083,'Stammdaten Produkte'!$AT$3:$BF$85,5,0)="x"),$A1083,"")</f>
        <v/>
      </c>
      <c r="AD1083" s="15" t="str">
        <f>IF(AND(Startseite!$P$25=TRUE,Produktdatenbank[[#This Row],[Unter Glas]]="x",VLOOKUP('Stammdaten Produkte'!$J1083,'Stammdaten Produkte'!$AT$3:$BF$85,7,0)="x"),$A1083,"")</f>
        <v/>
      </c>
      <c r="AE1083" s="15" t="str">
        <f>IF(AND(Startseite!$P$27=TRUE,Produktdatenbank[[#This Row],[Saatgutbehandlung Property]]&lt;&gt;""),$A1083,"")</f>
        <v/>
      </c>
      <c r="AF1083" s="15" t="str">
        <f>IF(AND(Startseite!$P$28=TRUE,Produktdatenbank[[#This Row],[Pflanzgutbehandlung Property]]&lt;&gt;""),$A1083,"")</f>
        <v/>
      </c>
      <c r="AG10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3" s="15" t="str">
        <f>IF(Produktdatenbank[[#This Row],[Forst]]&lt;&gt;"",Produktdatenbank[[#This Row],[Forst]],"")</f>
        <v/>
      </c>
      <c r="AJ10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3" s="15" t="str">
        <f>IF(OR(Produktdatenbank[[#This Row],[Saatgutbehandlung Property]]&lt;&gt;"",Produktdatenbank[[#This Row],[Pflanzgutbehandlung Property]]&lt;&gt;""),Produktdatenbank[[#This Row],[Registernummer]],"")</f>
        <v/>
      </c>
      <c r="AL1083" s="15" t="str">
        <f>IFERROR(VLOOKUP(Produktdatenbank[[#This Row],[DropDown gesamt]],$A$3:$C$1747,3,0),"")</f>
        <v/>
      </c>
      <c r="AM1083" s="15" t="str">
        <f>IFERROR(VLOOKUP(Produktdatenbank[[#This Row],[DropDown Acker, Grünland, Spezialkulturen]],$A$3:$C$1747,3,0),"")</f>
        <v/>
      </c>
      <c r="AN1083" s="15" t="str">
        <f>IFERROR(VLOOKUP(Produktdatenbank[[#This Row],[DropDown Forst]],$A$3:$C$1747,3,0),"")</f>
        <v/>
      </c>
      <c r="AO1083" s="15" t="str">
        <f>IFERROR(VLOOKUP(Produktdatenbank[[#This Row],[DropDown geschlossene Räumlichkeiten]],$A$3:$C$1747,3,0),"")</f>
        <v/>
      </c>
      <c r="AP1083" s="15" t="str">
        <f>IFERROR(VLOOKUP(Produktdatenbank[[#This Row],[DropDown Saat- und Pflanzgutbehandlung]],$A$3:$C$1747,3,0),"")</f>
        <v/>
      </c>
      <c r="AQ1083" s="15"/>
      <c r="AR1083" s="15"/>
    </row>
    <row r="1084" spans="1:44" ht="15" x14ac:dyDescent="0.2">
      <c r="A1084" t="s">
        <v>2050</v>
      </c>
      <c r="B1084" t="s">
        <v>2049</v>
      </c>
      <c r="C1084" t="s">
        <v>4779</v>
      </c>
      <c r="D1084" t="s">
        <v>2050</v>
      </c>
      <c r="E1084" t="s">
        <v>48</v>
      </c>
      <c r="F1084" t="str">
        <f>IF(Produktdatenbank[[#This Row],[Uhrzeit]]="x",VLOOKUP(Produktdatenbank[[#This Row],[Registernummer]],Bienen!$A$2:$F$155,6,0),"")</f>
        <v/>
      </c>
      <c r="G1084" t="s">
        <v>1</v>
      </c>
      <c r="H1084" s="124" t="s">
        <v>48</v>
      </c>
      <c r="I1084" s="124"/>
      <c r="J1084" t="s">
        <v>5801</v>
      </c>
      <c r="K1084" s="15" t="s">
        <v>13867</v>
      </c>
      <c r="L1084" s="125" t="s">
        <v>1</v>
      </c>
      <c r="M1084" s="125" t="s">
        <v>48</v>
      </c>
      <c r="N1084" s="125" t="s">
        <v>48</v>
      </c>
      <c r="O1084" s="15" t="s">
        <v>48</v>
      </c>
      <c r="P1084" s="15" t="s">
        <v>48</v>
      </c>
      <c r="Q1084" s="15" t="str">
        <f>IFERROR(IF(AND(Startseite!$P$11=TRUE,VLOOKUP('Stammdaten Produkte'!$J1084,'Stammdaten Produkte'!$AT$3:$BF$85,2,0)="x",Produktdatenbank[[#This Row],[Freiland]]="x"),'Stammdaten Produkte'!$A1084,""),"")</f>
        <v/>
      </c>
      <c r="R1084" s="15" t="str">
        <f>IFERROR(IF(AND(Startseite!$P$12=TRUE,VLOOKUP('Stammdaten Produkte'!$J1084,'Stammdaten Produkte'!$AT$3:$BF$85,3,0)="x",Produktdatenbank[[#This Row],[Freiland]]="x"),'Stammdaten Produkte'!$A1084,""),"")</f>
        <v/>
      </c>
      <c r="S1084" s="15" t="str">
        <f>IFERROR(IF(AND(Startseite!$P$13=TRUE,VLOOKUP('Stammdaten Produkte'!$J1084,'Stammdaten Produkte'!$AT$3:$BF$85,4,0)="x",Produktdatenbank[[#This Row],[Freiland]]="x"),'Stammdaten Produkte'!$A1084,""),"")</f>
        <v/>
      </c>
      <c r="T1084" s="15" t="str">
        <f>IFERROR(IF(AND(Startseite!$P$14=TRUE,VLOOKUP('Stammdaten Produkte'!$J1084,'Stammdaten Produkte'!$AT$3:$BF$85,5,0)="x",Produktdatenbank[[#This Row],[Freiland]]="x"),'Stammdaten Produkte'!$A1084,""),"")</f>
        <v/>
      </c>
      <c r="U1084" s="15" t="str">
        <f>IFERROR(IF(AND(Startseite!$P$15=TRUE,VLOOKUP('Stammdaten Produkte'!$J1084,'Stammdaten Produkte'!$AT$3:$BF$85,6,0)="x",Produktdatenbank[[#This Row],[Freiland]]="x"),'Stammdaten Produkte'!$A1084,""),"")</f>
        <v/>
      </c>
      <c r="V1084" s="15" t="str">
        <f>IFERROR(IF(AND(Startseite!$P$16=TRUE,VLOOKUP('Stammdaten Produkte'!$J1084,'Stammdaten Produkte'!$AT$3:$BF$85,7,0)="x",Produktdatenbank[[#This Row],[Freiland]]="x"),'Stammdaten Produkte'!$A1084,""),"")</f>
        <v/>
      </c>
      <c r="W1084" s="15" t="str">
        <f>IFERROR(IF(AND(Startseite!$P$17=TRUE,VLOOKUP('Stammdaten Produkte'!$J1084,'Stammdaten Produkte'!$AT$3:$BF$85,8,0)="x",Produktdatenbank[[#This Row],[Freiland]]="x"),'Stammdaten Produkte'!$A1084,""),"")</f>
        <v/>
      </c>
      <c r="X1084" s="15" t="str">
        <f>IFERROR(IF(AND(Startseite!$P$18=TRUE,VLOOKUP('Stammdaten Produkte'!$J1084,'Stammdaten Produkte'!$AT$3:$BF$85,9,0)="x",Produktdatenbank[[#This Row],[Freiland]]="x"),'Stammdaten Produkte'!$A1084,""),"")</f>
        <v/>
      </c>
      <c r="Y1084" s="15" t="str">
        <f>IFERROR(IF(AND(Startseite!$P$19=TRUE,VLOOKUP('Stammdaten Produkte'!$J1084,'Stammdaten Produkte'!$AT$3:$BF$85,10,0)="x"),'Stammdaten Produkte'!$A1084,""),"")</f>
        <v/>
      </c>
      <c r="Z1084" s="15" t="str">
        <f>IFERROR(IF(AND(Startseite!$P$20=TRUE,VLOOKUP('Stammdaten Produkte'!$J1084,'Stammdaten Produkte'!$AT$3:$BF$85,11,0)="x"),'Stammdaten Produkte'!$A1084,""),"")</f>
        <v/>
      </c>
      <c r="AA1084" s="15" t="str">
        <f>IF(AND(Startseite!$P$22=TRUE,Produktdatenbank[[#This Row],[Lager]]="x"),Produktdatenbank[[#This Row],[Registernummer]],"")</f>
        <v/>
      </c>
      <c r="AB1084" s="15" t="str">
        <f>IF(AND(Startseite!$P$23=TRUE,Produktdatenbank[[#This Row],[Unter Glas]]="x",VLOOKUP('Stammdaten Produkte'!$J1084,'Stammdaten Produkte'!$AT$3:$BF$85,4,0)="x"),$A1084,"")</f>
        <v/>
      </c>
      <c r="AC1084" s="15" t="str">
        <f>IF(AND(Startseite!$P$24=TRUE,Produktdatenbank[[#This Row],[Unter Glas]]="x",VLOOKUP('Stammdaten Produkte'!$J1084,'Stammdaten Produkte'!$AT$3:$BF$85,5,0)="x"),$A1084,"")</f>
        <v/>
      </c>
      <c r="AD1084" s="15" t="str">
        <f>IF(AND(Startseite!$P$25=TRUE,Produktdatenbank[[#This Row],[Unter Glas]]="x",VLOOKUP('Stammdaten Produkte'!$J1084,'Stammdaten Produkte'!$AT$3:$BF$85,7,0)="x"),$A1084,"")</f>
        <v/>
      </c>
      <c r="AE1084" s="15" t="str">
        <f>IF(AND(Startseite!$P$27=TRUE,Produktdatenbank[[#This Row],[Saatgutbehandlung Property]]&lt;&gt;""),$A1084,"")</f>
        <v/>
      </c>
      <c r="AF1084" s="15" t="str">
        <f>IF(AND(Startseite!$P$28=TRUE,Produktdatenbank[[#This Row],[Pflanzgutbehandlung Property]]&lt;&gt;""),$A1084,"")</f>
        <v/>
      </c>
      <c r="AG10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4" s="15" t="str">
        <f>IF(Produktdatenbank[[#This Row],[Forst]]&lt;&gt;"",Produktdatenbank[[#This Row],[Forst]],"")</f>
        <v/>
      </c>
      <c r="AJ10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4" s="15" t="str">
        <f>IF(OR(Produktdatenbank[[#This Row],[Saatgutbehandlung Property]]&lt;&gt;"",Produktdatenbank[[#This Row],[Pflanzgutbehandlung Property]]&lt;&gt;""),Produktdatenbank[[#This Row],[Registernummer]],"")</f>
        <v/>
      </c>
      <c r="AL1084" s="15" t="str">
        <f>IFERROR(VLOOKUP(Produktdatenbank[[#This Row],[DropDown gesamt]],$A$3:$C$1747,3,0),"")</f>
        <v/>
      </c>
      <c r="AM1084" s="15" t="str">
        <f>IFERROR(VLOOKUP(Produktdatenbank[[#This Row],[DropDown Acker, Grünland, Spezialkulturen]],$A$3:$C$1747,3,0),"")</f>
        <v/>
      </c>
      <c r="AN1084" s="15" t="str">
        <f>IFERROR(VLOOKUP(Produktdatenbank[[#This Row],[DropDown Forst]],$A$3:$C$1747,3,0),"")</f>
        <v/>
      </c>
      <c r="AO1084" s="15" t="str">
        <f>IFERROR(VLOOKUP(Produktdatenbank[[#This Row],[DropDown geschlossene Räumlichkeiten]],$A$3:$C$1747,3,0),"")</f>
        <v/>
      </c>
      <c r="AP1084" s="15" t="str">
        <f>IFERROR(VLOOKUP(Produktdatenbank[[#This Row],[DropDown Saat- und Pflanzgutbehandlung]],$A$3:$C$1747,3,0),"")</f>
        <v/>
      </c>
      <c r="AQ1084" s="15"/>
      <c r="AR1084" s="15"/>
    </row>
    <row r="1085" spans="1:44" ht="38.25" x14ac:dyDescent="0.2">
      <c r="A1085" t="s">
        <v>2052</v>
      </c>
      <c r="B1085" t="s">
        <v>2051</v>
      </c>
      <c r="C1085" t="s">
        <v>4780</v>
      </c>
      <c r="D1085" t="s">
        <v>2052</v>
      </c>
      <c r="E1085" t="s">
        <v>48</v>
      </c>
      <c r="F1085" t="str">
        <f>IF(Produktdatenbank[[#This Row],[Uhrzeit]]="x",VLOOKUP(Produktdatenbank[[#This Row],[Registernummer]],Bienen!$A$2:$F$155,6,0),"")</f>
        <v/>
      </c>
      <c r="G1085" t="s">
        <v>1</v>
      </c>
      <c r="H1085" s="124" t="s">
        <v>48</v>
      </c>
      <c r="I1085" s="124"/>
      <c r="J1085" t="s">
        <v>5709</v>
      </c>
      <c r="K1085" s="15" t="s">
        <v>13878</v>
      </c>
      <c r="L1085" s="125" t="s">
        <v>48</v>
      </c>
      <c r="M1085" s="125" t="s">
        <v>1</v>
      </c>
      <c r="N1085" s="125" t="s">
        <v>48</v>
      </c>
      <c r="O1085" s="15" t="s">
        <v>48</v>
      </c>
      <c r="P1085" s="15" t="s">
        <v>48</v>
      </c>
      <c r="Q1085" s="15" t="str">
        <f>IFERROR(IF(AND(Startseite!$P$11=TRUE,VLOOKUP('Stammdaten Produkte'!$J1085,'Stammdaten Produkte'!$AT$3:$BF$85,2,0)="x",Produktdatenbank[[#This Row],[Freiland]]="x"),'Stammdaten Produkte'!$A1085,""),"")</f>
        <v/>
      </c>
      <c r="R1085" s="15" t="str">
        <f>IFERROR(IF(AND(Startseite!$P$12=TRUE,VLOOKUP('Stammdaten Produkte'!$J1085,'Stammdaten Produkte'!$AT$3:$BF$85,3,0)="x",Produktdatenbank[[#This Row],[Freiland]]="x"),'Stammdaten Produkte'!$A1085,""),"")</f>
        <v/>
      </c>
      <c r="S1085" s="15" t="str">
        <f>IFERROR(IF(AND(Startseite!$P$13=TRUE,VLOOKUP('Stammdaten Produkte'!$J1085,'Stammdaten Produkte'!$AT$3:$BF$85,4,0)="x",Produktdatenbank[[#This Row],[Freiland]]="x"),'Stammdaten Produkte'!$A1085,""),"")</f>
        <v/>
      </c>
      <c r="T1085" s="15" t="str">
        <f>IFERROR(IF(AND(Startseite!$P$14=TRUE,VLOOKUP('Stammdaten Produkte'!$J1085,'Stammdaten Produkte'!$AT$3:$BF$85,5,0)="x",Produktdatenbank[[#This Row],[Freiland]]="x"),'Stammdaten Produkte'!$A1085,""),"")</f>
        <v/>
      </c>
      <c r="U1085" s="15" t="str">
        <f>IFERROR(IF(AND(Startseite!$P$15=TRUE,VLOOKUP('Stammdaten Produkte'!$J1085,'Stammdaten Produkte'!$AT$3:$BF$85,6,0)="x",Produktdatenbank[[#This Row],[Freiland]]="x"),'Stammdaten Produkte'!$A1085,""),"")</f>
        <v/>
      </c>
      <c r="V1085" s="15" t="str">
        <f>IFERROR(IF(AND(Startseite!$P$16=TRUE,VLOOKUP('Stammdaten Produkte'!$J1085,'Stammdaten Produkte'!$AT$3:$BF$85,7,0)="x",Produktdatenbank[[#This Row],[Freiland]]="x"),'Stammdaten Produkte'!$A1085,""),"")</f>
        <v/>
      </c>
      <c r="W1085" s="15" t="str">
        <f>IFERROR(IF(AND(Startseite!$P$17=TRUE,VLOOKUP('Stammdaten Produkte'!$J1085,'Stammdaten Produkte'!$AT$3:$BF$85,8,0)="x",Produktdatenbank[[#This Row],[Freiland]]="x"),'Stammdaten Produkte'!$A1085,""),"")</f>
        <v/>
      </c>
      <c r="X1085" s="15" t="str">
        <f>IFERROR(IF(AND(Startseite!$P$18=TRUE,VLOOKUP('Stammdaten Produkte'!$J1085,'Stammdaten Produkte'!$AT$3:$BF$85,9,0)="x",Produktdatenbank[[#This Row],[Freiland]]="x"),'Stammdaten Produkte'!$A1085,""),"")</f>
        <v/>
      </c>
      <c r="Y1085" s="15" t="str">
        <f>IFERROR(IF(AND(Startseite!$P$19=TRUE,VLOOKUP('Stammdaten Produkte'!$J1085,'Stammdaten Produkte'!$AT$3:$BF$85,10,0)="x"),'Stammdaten Produkte'!$A1085,""),"")</f>
        <v/>
      </c>
      <c r="Z1085" s="15" t="str">
        <f>IFERROR(IF(AND(Startseite!$P$20=TRUE,VLOOKUP('Stammdaten Produkte'!$J1085,'Stammdaten Produkte'!$AT$3:$BF$85,11,0)="x"),'Stammdaten Produkte'!$A1085,""),"")</f>
        <v/>
      </c>
      <c r="AA1085" s="15" t="str">
        <f>IF(AND(Startseite!$P$22=TRUE,Produktdatenbank[[#This Row],[Lager]]="x"),Produktdatenbank[[#This Row],[Registernummer]],"")</f>
        <v/>
      </c>
      <c r="AB1085" s="15" t="str">
        <f>IF(AND(Startseite!$P$23=TRUE,Produktdatenbank[[#This Row],[Unter Glas]]="x",VLOOKUP('Stammdaten Produkte'!$J1085,'Stammdaten Produkte'!$AT$3:$BF$85,4,0)="x"),$A1085,"")</f>
        <v/>
      </c>
      <c r="AC1085" s="15" t="str">
        <f>IF(AND(Startseite!$P$24=TRUE,Produktdatenbank[[#This Row],[Unter Glas]]="x",VLOOKUP('Stammdaten Produkte'!$J1085,'Stammdaten Produkte'!$AT$3:$BF$85,5,0)="x"),$A1085,"")</f>
        <v/>
      </c>
      <c r="AD1085" s="15" t="str">
        <f>IF(AND(Startseite!$P$25=TRUE,Produktdatenbank[[#This Row],[Unter Glas]]="x",VLOOKUP('Stammdaten Produkte'!$J1085,'Stammdaten Produkte'!$AT$3:$BF$85,7,0)="x"),$A1085,"")</f>
        <v/>
      </c>
      <c r="AE1085" s="15" t="str">
        <f>IF(AND(Startseite!$P$27=TRUE,Produktdatenbank[[#This Row],[Saatgutbehandlung Property]]&lt;&gt;""),$A1085,"")</f>
        <v/>
      </c>
      <c r="AF1085" s="15" t="str">
        <f>IF(AND(Startseite!$P$28=TRUE,Produktdatenbank[[#This Row],[Pflanzgutbehandlung Property]]&lt;&gt;""),$A1085,"")</f>
        <v/>
      </c>
      <c r="AG10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5" s="15" t="str">
        <f>IF(Produktdatenbank[[#This Row],[Forst]]&lt;&gt;"",Produktdatenbank[[#This Row],[Forst]],"")</f>
        <v/>
      </c>
      <c r="AJ10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5" s="15" t="str">
        <f>IF(OR(Produktdatenbank[[#This Row],[Saatgutbehandlung Property]]&lt;&gt;"",Produktdatenbank[[#This Row],[Pflanzgutbehandlung Property]]&lt;&gt;""),Produktdatenbank[[#This Row],[Registernummer]],"")</f>
        <v/>
      </c>
      <c r="AL1085" s="15" t="str">
        <f>IFERROR(VLOOKUP(Produktdatenbank[[#This Row],[DropDown gesamt]],$A$3:$C$1747,3,0),"")</f>
        <v/>
      </c>
      <c r="AM1085" s="15" t="str">
        <f>IFERROR(VLOOKUP(Produktdatenbank[[#This Row],[DropDown Acker, Grünland, Spezialkulturen]],$A$3:$C$1747,3,0),"")</f>
        <v/>
      </c>
      <c r="AN1085" s="15" t="str">
        <f>IFERROR(VLOOKUP(Produktdatenbank[[#This Row],[DropDown Forst]],$A$3:$C$1747,3,0),"")</f>
        <v/>
      </c>
      <c r="AO1085" s="15" t="str">
        <f>IFERROR(VLOOKUP(Produktdatenbank[[#This Row],[DropDown geschlossene Räumlichkeiten]],$A$3:$C$1747,3,0),"")</f>
        <v/>
      </c>
      <c r="AP1085" s="15" t="str">
        <f>IFERROR(VLOOKUP(Produktdatenbank[[#This Row],[DropDown Saat- und Pflanzgutbehandlung]],$A$3:$C$1747,3,0),"")</f>
        <v/>
      </c>
      <c r="AQ1085" s="15"/>
      <c r="AR1085" s="15"/>
    </row>
    <row r="1086" spans="1:44" ht="15" x14ac:dyDescent="0.2">
      <c r="A1086" t="s">
        <v>2055</v>
      </c>
      <c r="B1086" t="s">
        <v>2053</v>
      </c>
      <c r="C1086" t="s">
        <v>4782</v>
      </c>
      <c r="D1086" t="s">
        <v>2055</v>
      </c>
      <c r="E1086" t="s">
        <v>48</v>
      </c>
      <c r="F1086" t="str">
        <f>IF(Produktdatenbank[[#This Row],[Uhrzeit]]="x",VLOOKUP(Produktdatenbank[[#This Row],[Registernummer]],Bienen!$A$2:$F$155,6,0),"")</f>
        <v/>
      </c>
      <c r="G1086" t="s">
        <v>1</v>
      </c>
      <c r="H1086" s="124" t="s">
        <v>48</v>
      </c>
      <c r="I1086" s="124"/>
      <c r="J1086" t="s">
        <v>12601</v>
      </c>
      <c r="K1086" s="15" t="s">
        <v>13867</v>
      </c>
      <c r="L1086" s="125" t="s">
        <v>1</v>
      </c>
      <c r="M1086" s="125" t="s">
        <v>48</v>
      </c>
      <c r="N1086" s="125" t="s">
        <v>48</v>
      </c>
      <c r="O1086" s="15" t="s">
        <v>48</v>
      </c>
      <c r="P1086" s="15" t="s">
        <v>48</v>
      </c>
      <c r="Q1086" s="15" t="str">
        <f>IFERROR(IF(AND(Startseite!$P$11=TRUE,VLOOKUP('Stammdaten Produkte'!$J1086,'Stammdaten Produkte'!$AT$3:$BF$85,2,0)="x",Produktdatenbank[[#This Row],[Freiland]]="x"),'Stammdaten Produkte'!$A1086,""),"")</f>
        <v/>
      </c>
      <c r="R1086" s="15" t="str">
        <f>IFERROR(IF(AND(Startseite!$P$12=TRUE,VLOOKUP('Stammdaten Produkte'!$J1086,'Stammdaten Produkte'!$AT$3:$BF$85,3,0)="x",Produktdatenbank[[#This Row],[Freiland]]="x"),'Stammdaten Produkte'!$A1086,""),"")</f>
        <v/>
      </c>
      <c r="S1086" s="15" t="str">
        <f>IFERROR(IF(AND(Startseite!$P$13=TRUE,VLOOKUP('Stammdaten Produkte'!$J1086,'Stammdaten Produkte'!$AT$3:$BF$85,4,0)="x",Produktdatenbank[[#This Row],[Freiland]]="x"),'Stammdaten Produkte'!$A1086,""),"")</f>
        <v/>
      </c>
      <c r="T1086" s="15" t="str">
        <f>IFERROR(IF(AND(Startseite!$P$14=TRUE,VLOOKUP('Stammdaten Produkte'!$J1086,'Stammdaten Produkte'!$AT$3:$BF$85,5,0)="x",Produktdatenbank[[#This Row],[Freiland]]="x"),'Stammdaten Produkte'!$A1086,""),"")</f>
        <v/>
      </c>
      <c r="U1086" s="15" t="str">
        <f>IFERROR(IF(AND(Startseite!$P$15=TRUE,VLOOKUP('Stammdaten Produkte'!$J1086,'Stammdaten Produkte'!$AT$3:$BF$85,6,0)="x",Produktdatenbank[[#This Row],[Freiland]]="x"),'Stammdaten Produkte'!$A1086,""),"")</f>
        <v/>
      </c>
      <c r="V1086" s="15" t="str">
        <f>IFERROR(IF(AND(Startseite!$P$16=TRUE,VLOOKUP('Stammdaten Produkte'!$J1086,'Stammdaten Produkte'!$AT$3:$BF$85,7,0)="x",Produktdatenbank[[#This Row],[Freiland]]="x"),'Stammdaten Produkte'!$A1086,""),"")</f>
        <v/>
      </c>
      <c r="W1086" s="15" t="str">
        <f>IFERROR(IF(AND(Startseite!$P$17=TRUE,VLOOKUP('Stammdaten Produkte'!$J1086,'Stammdaten Produkte'!$AT$3:$BF$85,8,0)="x",Produktdatenbank[[#This Row],[Freiland]]="x"),'Stammdaten Produkte'!$A1086,""),"")</f>
        <v/>
      </c>
      <c r="X1086" s="15" t="str">
        <f>IFERROR(IF(AND(Startseite!$P$18=TRUE,VLOOKUP('Stammdaten Produkte'!$J1086,'Stammdaten Produkte'!$AT$3:$BF$85,9,0)="x",Produktdatenbank[[#This Row],[Freiland]]="x"),'Stammdaten Produkte'!$A1086,""),"")</f>
        <v/>
      </c>
      <c r="Y1086" s="15" t="str">
        <f>IFERROR(IF(AND(Startseite!$P$19=TRUE,VLOOKUP('Stammdaten Produkte'!$J1086,'Stammdaten Produkte'!$AT$3:$BF$85,10,0)="x"),'Stammdaten Produkte'!$A1086,""),"")</f>
        <v/>
      </c>
      <c r="Z1086" s="15" t="str">
        <f>IFERROR(IF(AND(Startseite!$P$20=TRUE,VLOOKUP('Stammdaten Produkte'!$J1086,'Stammdaten Produkte'!$AT$3:$BF$85,11,0)="x"),'Stammdaten Produkte'!$A1086,""),"")</f>
        <v/>
      </c>
      <c r="AA1086" s="15" t="str">
        <f>IF(AND(Startseite!$P$22=TRUE,Produktdatenbank[[#This Row],[Lager]]="x"),Produktdatenbank[[#This Row],[Registernummer]],"")</f>
        <v/>
      </c>
      <c r="AB1086" s="15" t="str">
        <f>IF(AND(Startseite!$P$23=TRUE,Produktdatenbank[[#This Row],[Unter Glas]]="x",VLOOKUP('Stammdaten Produkte'!$J1086,'Stammdaten Produkte'!$AT$3:$BF$85,4,0)="x"),$A1086,"")</f>
        <v/>
      </c>
      <c r="AC1086" s="15" t="str">
        <f>IF(AND(Startseite!$P$24=TRUE,Produktdatenbank[[#This Row],[Unter Glas]]="x",VLOOKUP('Stammdaten Produkte'!$J1086,'Stammdaten Produkte'!$AT$3:$BF$85,5,0)="x"),$A1086,"")</f>
        <v/>
      </c>
      <c r="AD1086" s="15" t="str">
        <f>IF(AND(Startseite!$P$25=TRUE,Produktdatenbank[[#This Row],[Unter Glas]]="x",VLOOKUP('Stammdaten Produkte'!$J1086,'Stammdaten Produkte'!$AT$3:$BF$85,7,0)="x"),$A1086,"")</f>
        <v/>
      </c>
      <c r="AE1086" s="15" t="str">
        <f>IF(AND(Startseite!$P$27=TRUE,Produktdatenbank[[#This Row],[Saatgutbehandlung Property]]&lt;&gt;""),$A1086,"")</f>
        <v/>
      </c>
      <c r="AF1086" s="15" t="str">
        <f>IF(AND(Startseite!$P$28=TRUE,Produktdatenbank[[#This Row],[Pflanzgutbehandlung Property]]&lt;&gt;""),$A1086,"")</f>
        <v/>
      </c>
      <c r="AG10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6" s="15" t="str">
        <f>IF(Produktdatenbank[[#This Row],[Forst]]&lt;&gt;"",Produktdatenbank[[#This Row],[Forst]],"")</f>
        <v/>
      </c>
      <c r="AJ10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6" s="15" t="str">
        <f>IF(OR(Produktdatenbank[[#This Row],[Saatgutbehandlung Property]]&lt;&gt;"",Produktdatenbank[[#This Row],[Pflanzgutbehandlung Property]]&lt;&gt;""),Produktdatenbank[[#This Row],[Registernummer]],"")</f>
        <v/>
      </c>
      <c r="AL1086" s="15" t="str">
        <f>IFERROR(VLOOKUP(Produktdatenbank[[#This Row],[DropDown gesamt]],$A$3:$C$1747,3,0),"")</f>
        <v/>
      </c>
      <c r="AM1086" s="15" t="str">
        <f>IFERROR(VLOOKUP(Produktdatenbank[[#This Row],[DropDown Acker, Grünland, Spezialkulturen]],$A$3:$C$1747,3,0),"")</f>
        <v/>
      </c>
      <c r="AN1086" s="15" t="str">
        <f>IFERROR(VLOOKUP(Produktdatenbank[[#This Row],[DropDown Forst]],$A$3:$C$1747,3,0),"")</f>
        <v/>
      </c>
      <c r="AO1086" s="15" t="str">
        <f>IFERROR(VLOOKUP(Produktdatenbank[[#This Row],[DropDown geschlossene Räumlichkeiten]],$A$3:$C$1747,3,0),"")</f>
        <v/>
      </c>
      <c r="AP1086" s="15" t="str">
        <f>IFERROR(VLOOKUP(Produktdatenbank[[#This Row],[DropDown Saat- und Pflanzgutbehandlung]],$A$3:$C$1747,3,0),"")</f>
        <v/>
      </c>
      <c r="AQ1086" s="15"/>
      <c r="AR1086" s="15"/>
    </row>
    <row r="1087" spans="1:44" ht="15" x14ac:dyDescent="0.2">
      <c r="A1087" t="s">
        <v>2054</v>
      </c>
      <c r="B1087" t="s">
        <v>2053</v>
      </c>
      <c r="C1087" t="s">
        <v>4781</v>
      </c>
      <c r="D1087" t="s">
        <v>2054</v>
      </c>
      <c r="E1087" t="s">
        <v>48</v>
      </c>
      <c r="F1087" t="str">
        <f>IF(Produktdatenbank[[#This Row],[Uhrzeit]]="x",VLOOKUP(Produktdatenbank[[#This Row],[Registernummer]],Bienen!$A$2:$F$155,6,0),"")</f>
        <v/>
      </c>
      <c r="G1087" t="s">
        <v>1</v>
      </c>
      <c r="H1087" s="124" t="s">
        <v>48</v>
      </c>
      <c r="I1087" s="124"/>
      <c r="J1087" t="s">
        <v>5882</v>
      </c>
      <c r="K1087" s="15" t="s">
        <v>13867</v>
      </c>
      <c r="L1087" s="125" t="s">
        <v>1</v>
      </c>
      <c r="M1087" s="125" t="s">
        <v>48</v>
      </c>
      <c r="N1087" s="125" t="s">
        <v>48</v>
      </c>
      <c r="O1087" s="15" t="s">
        <v>48</v>
      </c>
      <c r="P1087" s="15" t="s">
        <v>48</v>
      </c>
      <c r="Q1087" s="15" t="str">
        <f>IFERROR(IF(AND(Startseite!$P$11=TRUE,VLOOKUP('Stammdaten Produkte'!$J1087,'Stammdaten Produkte'!$AT$3:$BF$85,2,0)="x",Produktdatenbank[[#This Row],[Freiland]]="x"),'Stammdaten Produkte'!$A1087,""),"")</f>
        <v/>
      </c>
      <c r="R1087" s="15" t="str">
        <f>IFERROR(IF(AND(Startseite!$P$12=TRUE,VLOOKUP('Stammdaten Produkte'!$J1087,'Stammdaten Produkte'!$AT$3:$BF$85,3,0)="x",Produktdatenbank[[#This Row],[Freiland]]="x"),'Stammdaten Produkte'!$A1087,""),"")</f>
        <v/>
      </c>
      <c r="S1087" s="15" t="str">
        <f>IFERROR(IF(AND(Startseite!$P$13=TRUE,VLOOKUP('Stammdaten Produkte'!$J1087,'Stammdaten Produkte'!$AT$3:$BF$85,4,0)="x",Produktdatenbank[[#This Row],[Freiland]]="x"),'Stammdaten Produkte'!$A1087,""),"")</f>
        <v/>
      </c>
      <c r="T1087" s="15" t="str">
        <f>IFERROR(IF(AND(Startseite!$P$14=TRUE,VLOOKUP('Stammdaten Produkte'!$J1087,'Stammdaten Produkte'!$AT$3:$BF$85,5,0)="x",Produktdatenbank[[#This Row],[Freiland]]="x"),'Stammdaten Produkte'!$A1087,""),"")</f>
        <v/>
      </c>
      <c r="U1087" s="15" t="str">
        <f>IFERROR(IF(AND(Startseite!$P$15=TRUE,VLOOKUP('Stammdaten Produkte'!$J1087,'Stammdaten Produkte'!$AT$3:$BF$85,6,0)="x",Produktdatenbank[[#This Row],[Freiland]]="x"),'Stammdaten Produkte'!$A1087,""),"")</f>
        <v/>
      </c>
      <c r="V1087" s="15" t="str">
        <f>IFERROR(IF(AND(Startseite!$P$16=TRUE,VLOOKUP('Stammdaten Produkte'!$J1087,'Stammdaten Produkte'!$AT$3:$BF$85,7,0)="x",Produktdatenbank[[#This Row],[Freiland]]="x"),'Stammdaten Produkte'!$A1087,""),"")</f>
        <v/>
      </c>
      <c r="W1087" s="15" t="str">
        <f>IFERROR(IF(AND(Startseite!$P$17=TRUE,VLOOKUP('Stammdaten Produkte'!$J1087,'Stammdaten Produkte'!$AT$3:$BF$85,8,0)="x",Produktdatenbank[[#This Row],[Freiland]]="x"),'Stammdaten Produkte'!$A1087,""),"")</f>
        <v/>
      </c>
      <c r="X1087" s="15" t="str">
        <f>IFERROR(IF(AND(Startseite!$P$18=TRUE,VLOOKUP('Stammdaten Produkte'!$J1087,'Stammdaten Produkte'!$AT$3:$BF$85,9,0)="x",Produktdatenbank[[#This Row],[Freiland]]="x"),'Stammdaten Produkte'!$A1087,""),"")</f>
        <v/>
      </c>
      <c r="Y1087" s="15" t="str">
        <f>IFERROR(IF(AND(Startseite!$P$19=TRUE,VLOOKUP('Stammdaten Produkte'!$J1087,'Stammdaten Produkte'!$AT$3:$BF$85,10,0)="x"),'Stammdaten Produkte'!$A1087,""),"")</f>
        <v/>
      </c>
      <c r="Z1087" s="15" t="str">
        <f>IFERROR(IF(AND(Startseite!$P$20=TRUE,VLOOKUP('Stammdaten Produkte'!$J1087,'Stammdaten Produkte'!$AT$3:$BF$85,11,0)="x"),'Stammdaten Produkte'!$A1087,""),"")</f>
        <v/>
      </c>
      <c r="AA1087" s="15" t="str">
        <f>IF(AND(Startseite!$P$22=TRUE,Produktdatenbank[[#This Row],[Lager]]="x"),Produktdatenbank[[#This Row],[Registernummer]],"")</f>
        <v/>
      </c>
      <c r="AB1087" s="15" t="str">
        <f>IF(AND(Startseite!$P$23=TRUE,Produktdatenbank[[#This Row],[Unter Glas]]="x",VLOOKUP('Stammdaten Produkte'!$J1087,'Stammdaten Produkte'!$AT$3:$BF$85,4,0)="x"),$A1087,"")</f>
        <v/>
      </c>
      <c r="AC1087" s="15" t="str">
        <f>IF(AND(Startseite!$P$24=TRUE,Produktdatenbank[[#This Row],[Unter Glas]]="x",VLOOKUP('Stammdaten Produkte'!$J1087,'Stammdaten Produkte'!$AT$3:$BF$85,5,0)="x"),$A1087,"")</f>
        <v/>
      </c>
      <c r="AD1087" s="15" t="str">
        <f>IF(AND(Startseite!$P$25=TRUE,Produktdatenbank[[#This Row],[Unter Glas]]="x",VLOOKUP('Stammdaten Produkte'!$J1087,'Stammdaten Produkte'!$AT$3:$BF$85,7,0)="x"),$A1087,"")</f>
        <v/>
      </c>
      <c r="AE1087" s="15" t="str">
        <f>IF(AND(Startseite!$P$27=TRUE,Produktdatenbank[[#This Row],[Saatgutbehandlung Property]]&lt;&gt;""),$A1087,"")</f>
        <v/>
      </c>
      <c r="AF1087" s="15" t="str">
        <f>IF(AND(Startseite!$P$28=TRUE,Produktdatenbank[[#This Row],[Pflanzgutbehandlung Property]]&lt;&gt;""),$A1087,"")</f>
        <v/>
      </c>
      <c r="AG10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7" s="15" t="str">
        <f>IF(Produktdatenbank[[#This Row],[Forst]]&lt;&gt;"",Produktdatenbank[[#This Row],[Forst]],"")</f>
        <v/>
      </c>
      <c r="AJ10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7" s="15" t="str">
        <f>IF(OR(Produktdatenbank[[#This Row],[Saatgutbehandlung Property]]&lt;&gt;"",Produktdatenbank[[#This Row],[Pflanzgutbehandlung Property]]&lt;&gt;""),Produktdatenbank[[#This Row],[Registernummer]],"")</f>
        <v/>
      </c>
      <c r="AL1087" s="15" t="str">
        <f>IFERROR(VLOOKUP(Produktdatenbank[[#This Row],[DropDown gesamt]],$A$3:$C$1747,3,0),"")</f>
        <v/>
      </c>
      <c r="AM1087" s="15" t="str">
        <f>IFERROR(VLOOKUP(Produktdatenbank[[#This Row],[DropDown Acker, Grünland, Spezialkulturen]],$A$3:$C$1747,3,0),"")</f>
        <v/>
      </c>
      <c r="AN1087" s="15" t="str">
        <f>IFERROR(VLOOKUP(Produktdatenbank[[#This Row],[DropDown Forst]],$A$3:$C$1747,3,0),"")</f>
        <v/>
      </c>
      <c r="AO1087" s="15" t="str">
        <f>IFERROR(VLOOKUP(Produktdatenbank[[#This Row],[DropDown geschlossene Räumlichkeiten]],$A$3:$C$1747,3,0),"")</f>
        <v/>
      </c>
      <c r="AP1087" s="15" t="str">
        <f>IFERROR(VLOOKUP(Produktdatenbank[[#This Row],[DropDown Saat- und Pflanzgutbehandlung]],$A$3:$C$1747,3,0),"")</f>
        <v/>
      </c>
      <c r="AQ1087" s="15"/>
      <c r="AR1087" s="15"/>
    </row>
    <row r="1088" spans="1:44" ht="15" x14ac:dyDescent="0.2">
      <c r="A1088" t="s">
        <v>2057</v>
      </c>
      <c r="B1088" t="s">
        <v>2056</v>
      </c>
      <c r="C1088" t="s">
        <v>4783</v>
      </c>
      <c r="D1088" t="s">
        <v>2057</v>
      </c>
      <c r="E1088" t="s">
        <v>48</v>
      </c>
      <c r="F1088" t="str">
        <f>IF(Produktdatenbank[[#This Row],[Uhrzeit]]="x",VLOOKUP(Produktdatenbank[[#This Row],[Registernummer]],Bienen!$A$2:$F$155,6,0),"")</f>
        <v/>
      </c>
      <c r="G1088" t="s">
        <v>1</v>
      </c>
      <c r="H1088" s="124" t="s">
        <v>48</v>
      </c>
      <c r="I1088" s="124"/>
      <c r="J1088" t="s">
        <v>12771</v>
      </c>
      <c r="K1088" s="15" t="s">
        <v>13869</v>
      </c>
      <c r="L1088" s="125" t="s">
        <v>1</v>
      </c>
      <c r="M1088" s="125" t="s">
        <v>1</v>
      </c>
      <c r="N1088" s="125" t="s">
        <v>48</v>
      </c>
      <c r="O1088" s="15" t="s">
        <v>48</v>
      </c>
      <c r="P1088" s="15" t="s">
        <v>48</v>
      </c>
      <c r="Q1088" s="15" t="str">
        <f>IFERROR(IF(AND(Startseite!$P$11=TRUE,VLOOKUP('Stammdaten Produkte'!$J1088,'Stammdaten Produkte'!$AT$3:$BF$85,2,0)="x",Produktdatenbank[[#This Row],[Freiland]]="x"),'Stammdaten Produkte'!$A1088,""),"")</f>
        <v/>
      </c>
      <c r="R1088" s="15" t="str">
        <f>IFERROR(IF(AND(Startseite!$P$12=TRUE,VLOOKUP('Stammdaten Produkte'!$J1088,'Stammdaten Produkte'!$AT$3:$BF$85,3,0)="x",Produktdatenbank[[#This Row],[Freiland]]="x"),'Stammdaten Produkte'!$A1088,""),"")</f>
        <v/>
      </c>
      <c r="S1088" s="15" t="str">
        <f>IFERROR(IF(AND(Startseite!$P$13=TRUE,VLOOKUP('Stammdaten Produkte'!$J1088,'Stammdaten Produkte'!$AT$3:$BF$85,4,0)="x",Produktdatenbank[[#This Row],[Freiland]]="x"),'Stammdaten Produkte'!$A1088,""),"")</f>
        <v/>
      </c>
      <c r="T1088" s="15" t="str">
        <f>IFERROR(IF(AND(Startseite!$P$14=TRUE,VLOOKUP('Stammdaten Produkte'!$J1088,'Stammdaten Produkte'!$AT$3:$BF$85,5,0)="x",Produktdatenbank[[#This Row],[Freiland]]="x"),'Stammdaten Produkte'!$A1088,""),"")</f>
        <v/>
      </c>
      <c r="U1088" s="15" t="str">
        <f>IFERROR(IF(AND(Startseite!$P$15=TRUE,VLOOKUP('Stammdaten Produkte'!$J1088,'Stammdaten Produkte'!$AT$3:$BF$85,6,0)="x",Produktdatenbank[[#This Row],[Freiland]]="x"),'Stammdaten Produkte'!$A1088,""),"")</f>
        <v/>
      </c>
      <c r="V1088" s="15" t="str">
        <f>IFERROR(IF(AND(Startseite!$P$16=TRUE,VLOOKUP('Stammdaten Produkte'!$J1088,'Stammdaten Produkte'!$AT$3:$BF$85,7,0)="x",Produktdatenbank[[#This Row],[Freiland]]="x"),'Stammdaten Produkte'!$A1088,""),"")</f>
        <v/>
      </c>
      <c r="W1088" s="15" t="str">
        <f>IFERROR(IF(AND(Startseite!$P$17=TRUE,VLOOKUP('Stammdaten Produkte'!$J1088,'Stammdaten Produkte'!$AT$3:$BF$85,8,0)="x",Produktdatenbank[[#This Row],[Freiland]]="x"),'Stammdaten Produkte'!$A1088,""),"")</f>
        <v/>
      </c>
      <c r="X1088" s="15" t="str">
        <f>IFERROR(IF(AND(Startseite!$P$18=TRUE,VLOOKUP('Stammdaten Produkte'!$J1088,'Stammdaten Produkte'!$AT$3:$BF$85,9,0)="x",Produktdatenbank[[#This Row],[Freiland]]="x"),'Stammdaten Produkte'!$A1088,""),"")</f>
        <v/>
      </c>
      <c r="Y1088" s="15" t="str">
        <f>IFERROR(IF(AND(Startseite!$P$19=TRUE,VLOOKUP('Stammdaten Produkte'!$J1088,'Stammdaten Produkte'!$AT$3:$BF$85,10,0)="x"),'Stammdaten Produkte'!$A1088,""),"")</f>
        <v/>
      </c>
      <c r="Z1088" s="15" t="str">
        <f>IFERROR(IF(AND(Startseite!$P$20=TRUE,VLOOKUP('Stammdaten Produkte'!$J1088,'Stammdaten Produkte'!$AT$3:$BF$85,11,0)="x"),'Stammdaten Produkte'!$A1088,""),"")</f>
        <v/>
      </c>
      <c r="AA1088" s="15" t="str">
        <f>IF(AND(Startseite!$P$22=TRUE,Produktdatenbank[[#This Row],[Lager]]="x"),Produktdatenbank[[#This Row],[Registernummer]],"")</f>
        <v/>
      </c>
      <c r="AB1088" s="15" t="str">
        <f>IF(AND(Startseite!$P$23=TRUE,Produktdatenbank[[#This Row],[Unter Glas]]="x",VLOOKUP('Stammdaten Produkte'!$J1088,'Stammdaten Produkte'!$AT$3:$BF$85,4,0)="x"),$A1088,"")</f>
        <v/>
      </c>
      <c r="AC1088" s="15" t="str">
        <f>IF(AND(Startseite!$P$24=TRUE,Produktdatenbank[[#This Row],[Unter Glas]]="x",VLOOKUP('Stammdaten Produkte'!$J1088,'Stammdaten Produkte'!$AT$3:$BF$85,5,0)="x"),$A1088,"")</f>
        <v/>
      </c>
      <c r="AD1088" s="15" t="str">
        <f>IF(AND(Startseite!$P$25=TRUE,Produktdatenbank[[#This Row],[Unter Glas]]="x",VLOOKUP('Stammdaten Produkte'!$J1088,'Stammdaten Produkte'!$AT$3:$BF$85,7,0)="x"),$A1088,"")</f>
        <v/>
      </c>
      <c r="AE1088" s="15" t="str">
        <f>IF(AND(Startseite!$P$27=TRUE,Produktdatenbank[[#This Row],[Saatgutbehandlung Property]]&lt;&gt;""),$A1088,"")</f>
        <v/>
      </c>
      <c r="AF1088" s="15" t="str">
        <f>IF(AND(Startseite!$P$28=TRUE,Produktdatenbank[[#This Row],[Pflanzgutbehandlung Property]]&lt;&gt;""),$A1088,"")</f>
        <v/>
      </c>
      <c r="AG10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8" s="15" t="str">
        <f>IF(Produktdatenbank[[#This Row],[Forst]]&lt;&gt;"",Produktdatenbank[[#This Row],[Forst]],"")</f>
        <v/>
      </c>
      <c r="AJ10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8" s="15" t="str">
        <f>IF(OR(Produktdatenbank[[#This Row],[Saatgutbehandlung Property]]&lt;&gt;"",Produktdatenbank[[#This Row],[Pflanzgutbehandlung Property]]&lt;&gt;""),Produktdatenbank[[#This Row],[Registernummer]],"")</f>
        <v/>
      </c>
      <c r="AL1088" s="15" t="str">
        <f>IFERROR(VLOOKUP(Produktdatenbank[[#This Row],[DropDown gesamt]],$A$3:$C$1747,3,0),"")</f>
        <v/>
      </c>
      <c r="AM1088" s="15" t="str">
        <f>IFERROR(VLOOKUP(Produktdatenbank[[#This Row],[DropDown Acker, Grünland, Spezialkulturen]],$A$3:$C$1747,3,0),"")</f>
        <v/>
      </c>
      <c r="AN1088" s="15" t="str">
        <f>IFERROR(VLOOKUP(Produktdatenbank[[#This Row],[DropDown Forst]],$A$3:$C$1747,3,0),"")</f>
        <v/>
      </c>
      <c r="AO1088" s="15" t="str">
        <f>IFERROR(VLOOKUP(Produktdatenbank[[#This Row],[DropDown geschlossene Räumlichkeiten]],$A$3:$C$1747,3,0),"")</f>
        <v/>
      </c>
      <c r="AP1088" s="15" t="str">
        <f>IFERROR(VLOOKUP(Produktdatenbank[[#This Row],[DropDown Saat- und Pflanzgutbehandlung]],$A$3:$C$1747,3,0),"")</f>
        <v/>
      </c>
      <c r="AQ1088" s="15"/>
      <c r="AR1088" s="15"/>
    </row>
    <row r="1089" spans="1:44" ht="15" x14ac:dyDescent="0.2">
      <c r="A1089" t="s">
        <v>12772</v>
      </c>
      <c r="B1089" t="s">
        <v>2056</v>
      </c>
      <c r="C1089" t="s">
        <v>12773</v>
      </c>
      <c r="D1089" t="s">
        <v>12772</v>
      </c>
      <c r="E1089" t="s">
        <v>48</v>
      </c>
      <c r="F1089" t="str">
        <f>IF(Produktdatenbank[[#This Row],[Uhrzeit]]="x",VLOOKUP(Produktdatenbank[[#This Row],[Registernummer]],Bienen!$A$2:$F$155,6,0),"")</f>
        <v/>
      </c>
      <c r="G1089" t="s">
        <v>48</v>
      </c>
      <c r="H1089" s="124" t="s">
        <v>48</v>
      </c>
      <c r="I1089" s="124"/>
      <c r="J1089" t="s">
        <v>12771</v>
      </c>
      <c r="K1089" s="15" t="s">
        <v>13869</v>
      </c>
      <c r="L1089" s="125" t="s">
        <v>1</v>
      </c>
      <c r="M1089" s="125" t="s">
        <v>1</v>
      </c>
      <c r="N1089" s="125" t="s">
        <v>48</v>
      </c>
      <c r="O1089" s="15" t="s">
        <v>48</v>
      </c>
      <c r="P1089" s="15" t="s">
        <v>48</v>
      </c>
      <c r="Q1089" s="15" t="str">
        <f>IFERROR(IF(AND(Startseite!$P$11=TRUE,VLOOKUP('Stammdaten Produkte'!$J1089,'Stammdaten Produkte'!$AT$3:$BF$85,2,0)="x",Produktdatenbank[[#This Row],[Freiland]]="x"),'Stammdaten Produkte'!$A1089,""),"")</f>
        <v/>
      </c>
      <c r="R1089" s="15" t="str">
        <f>IFERROR(IF(AND(Startseite!$P$12=TRUE,VLOOKUP('Stammdaten Produkte'!$J1089,'Stammdaten Produkte'!$AT$3:$BF$85,3,0)="x",Produktdatenbank[[#This Row],[Freiland]]="x"),'Stammdaten Produkte'!$A1089,""),"")</f>
        <v/>
      </c>
      <c r="S1089" s="15" t="str">
        <f>IFERROR(IF(AND(Startseite!$P$13=TRUE,VLOOKUP('Stammdaten Produkte'!$J1089,'Stammdaten Produkte'!$AT$3:$BF$85,4,0)="x",Produktdatenbank[[#This Row],[Freiland]]="x"),'Stammdaten Produkte'!$A1089,""),"")</f>
        <v/>
      </c>
      <c r="T1089" s="15" t="str">
        <f>IFERROR(IF(AND(Startseite!$P$14=TRUE,VLOOKUP('Stammdaten Produkte'!$J1089,'Stammdaten Produkte'!$AT$3:$BF$85,5,0)="x",Produktdatenbank[[#This Row],[Freiland]]="x"),'Stammdaten Produkte'!$A1089,""),"")</f>
        <v/>
      </c>
      <c r="U1089" s="15" t="str">
        <f>IFERROR(IF(AND(Startseite!$P$15=TRUE,VLOOKUP('Stammdaten Produkte'!$J1089,'Stammdaten Produkte'!$AT$3:$BF$85,6,0)="x",Produktdatenbank[[#This Row],[Freiland]]="x"),'Stammdaten Produkte'!$A1089,""),"")</f>
        <v/>
      </c>
      <c r="V1089" s="15" t="str">
        <f>IFERROR(IF(AND(Startseite!$P$16=TRUE,VLOOKUP('Stammdaten Produkte'!$J1089,'Stammdaten Produkte'!$AT$3:$BF$85,7,0)="x",Produktdatenbank[[#This Row],[Freiland]]="x"),'Stammdaten Produkte'!$A1089,""),"")</f>
        <v/>
      </c>
      <c r="W1089" s="15" t="str">
        <f>IFERROR(IF(AND(Startseite!$P$17=TRUE,VLOOKUP('Stammdaten Produkte'!$J1089,'Stammdaten Produkte'!$AT$3:$BF$85,8,0)="x",Produktdatenbank[[#This Row],[Freiland]]="x"),'Stammdaten Produkte'!$A1089,""),"")</f>
        <v/>
      </c>
      <c r="X1089" s="15" t="str">
        <f>IFERROR(IF(AND(Startseite!$P$18=TRUE,VLOOKUP('Stammdaten Produkte'!$J1089,'Stammdaten Produkte'!$AT$3:$BF$85,9,0)="x",Produktdatenbank[[#This Row],[Freiland]]="x"),'Stammdaten Produkte'!$A1089,""),"")</f>
        <v/>
      </c>
      <c r="Y1089" s="15" t="str">
        <f>IFERROR(IF(AND(Startseite!$P$19=TRUE,VLOOKUP('Stammdaten Produkte'!$J1089,'Stammdaten Produkte'!$AT$3:$BF$85,10,0)="x"),'Stammdaten Produkte'!$A1089,""),"")</f>
        <v/>
      </c>
      <c r="Z1089" s="15" t="str">
        <f>IFERROR(IF(AND(Startseite!$P$20=TRUE,VLOOKUP('Stammdaten Produkte'!$J1089,'Stammdaten Produkte'!$AT$3:$BF$85,11,0)="x"),'Stammdaten Produkte'!$A1089,""),"")</f>
        <v/>
      </c>
      <c r="AA1089" s="15" t="str">
        <f>IF(AND(Startseite!$P$22=TRUE,Produktdatenbank[[#This Row],[Lager]]="x"),Produktdatenbank[[#This Row],[Registernummer]],"")</f>
        <v/>
      </c>
      <c r="AB1089" s="15" t="str">
        <f>IF(AND(Startseite!$P$23=TRUE,Produktdatenbank[[#This Row],[Unter Glas]]="x",VLOOKUP('Stammdaten Produkte'!$J1089,'Stammdaten Produkte'!$AT$3:$BF$85,4,0)="x"),$A1089,"")</f>
        <v/>
      </c>
      <c r="AC1089" s="15" t="str">
        <f>IF(AND(Startseite!$P$24=TRUE,Produktdatenbank[[#This Row],[Unter Glas]]="x",VLOOKUP('Stammdaten Produkte'!$J1089,'Stammdaten Produkte'!$AT$3:$BF$85,5,0)="x"),$A1089,"")</f>
        <v/>
      </c>
      <c r="AD1089" s="15" t="str">
        <f>IF(AND(Startseite!$P$25=TRUE,Produktdatenbank[[#This Row],[Unter Glas]]="x",VLOOKUP('Stammdaten Produkte'!$J1089,'Stammdaten Produkte'!$AT$3:$BF$85,7,0)="x"),$A1089,"")</f>
        <v/>
      </c>
      <c r="AE1089" s="15" t="str">
        <f>IF(AND(Startseite!$P$27=TRUE,Produktdatenbank[[#This Row],[Saatgutbehandlung Property]]&lt;&gt;""),$A1089,"")</f>
        <v/>
      </c>
      <c r="AF1089" s="15" t="str">
        <f>IF(AND(Startseite!$P$28=TRUE,Produktdatenbank[[#This Row],[Pflanzgutbehandlung Property]]&lt;&gt;""),$A1089,"")</f>
        <v/>
      </c>
      <c r="AG10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9" s="15" t="str">
        <f>IF(Produktdatenbank[[#This Row],[Forst]]&lt;&gt;"",Produktdatenbank[[#This Row],[Forst]],"")</f>
        <v/>
      </c>
      <c r="AJ10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9" s="15" t="str">
        <f>IF(OR(Produktdatenbank[[#This Row],[Saatgutbehandlung Property]]&lt;&gt;"",Produktdatenbank[[#This Row],[Pflanzgutbehandlung Property]]&lt;&gt;""),Produktdatenbank[[#This Row],[Registernummer]],"")</f>
        <v/>
      </c>
      <c r="AL1089" s="15" t="str">
        <f>IFERROR(VLOOKUP(Produktdatenbank[[#This Row],[DropDown gesamt]],$A$3:$C$1747,3,0),"")</f>
        <v/>
      </c>
      <c r="AM1089" s="15" t="str">
        <f>IFERROR(VLOOKUP(Produktdatenbank[[#This Row],[DropDown Acker, Grünland, Spezialkulturen]],$A$3:$C$1747,3,0),"")</f>
        <v/>
      </c>
      <c r="AN1089" s="15" t="str">
        <f>IFERROR(VLOOKUP(Produktdatenbank[[#This Row],[DropDown Forst]],$A$3:$C$1747,3,0),"")</f>
        <v/>
      </c>
      <c r="AO1089" s="15" t="str">
        <f>IFERROR(VLOOKUP(Produktdatenbank[[#This Row],[DropDown geschlossene Räumlichkeiten]],$A$3:$C$1747,3,0),"")</f>
        <v/>
      </c>
      <c r="AP1089" s="15" t="str">
        <f>IFERROR(VLOOKUP(Produktdatenbank[[#This Row],[DropDown Saat- und Pflanzgutbehandlung]],$A$3:$C$1747,3,0),"")</f>
        <v/>
      </c>
      <c r="AQ1089" s="15"/>
      <c r="AR1089" s="15"/>
    </row>
    <row r="1090" spans="1:44" ht="15" x14ac:dyDescent="0.2">
      <c r="A1090" t="s">
        <v>2059</v>
      </c>
      <c r="B1090" t="s">
        <v>2058</v>
      </c>
      <c r="C1090" t="s">
        <v>4784</v>
      </c>
      <c r="D1090" t="s">
        <v>2059</v>
      </c>
      <c r="E1090" t="s">
        <v>48</v>
      </c>
      <c r="F1090" t="str">
        <f>IF(Produktdatenbank[[#This Row],[Uhrzeit]]="x",VLOOKUP(Produktdatenbank[[#This Row],[Registernummer]],Bienen!$A$2:$F$155,6,0),"")</f>
        <v/>
      </c>
      <c r="G1090" t="s">
        <v>1</v>
      </c>
      <c r="H1090" s="124" t="s">
        <v>48</v>
      </c>
      <c r="I1090" s="124"/>
      <c r="J1090" t="s">
        <v>5882</v>
      </c>
      <c r="K1090" s="15" t="s">
        <v>13867</v>
      </c>
      <c r="L1090" s="125" t="s">
        <v>1</v>
      </c>
      <c r="M1090" s="125" t="s">
        <v>48</v>
      </c>
      <c r="N1090" s="125" t="s">
        <v>48</v>
      </c>
      <c r="O1090" s="15" t="s">
        <v>48</v>
      </c>
      <c r="P1090" s="15" t="s">
        <v>48</v>
      </c>
      <c r="Q1090" s="15" t="str">
        <f>IFERROR(IF(AND(Startseite!$P$11=TRUE,VLOOKUP('Stammdaten Produkte'!$J1090,'Stammdaten Produkte'!$AT$3:$BF$85,2,0)="x",Produktdatenbank[[#This Row],[Freiland]]="x"),'Stammdaten Produkte'!$A1090,""),"")</f>
        <v/>
      </c>
      <c r="R1090" s="15" t="str">
        <f>IFERROR(IF(AND(Startseite!$P$12=TRUE,VLOOKUP('Stammdaten Produkte'!$J1090,'Stammdaten Produkte'!$AT$3:$BF$85,3,0)="x",Produktdatenbank[[#This Row],[Freiland]]="x"),'Stammdaten Produkte'!$A1090,""),"")</f>
        <v/>
      </c>
      <c r="S1090" s="15" t="str">
        <f>IFERROR(IF(AND(Startseite!$P$13=TRUE,VLOOKUP('Stammdaten Produkte'!$J1090,'Stammdaten Produkte'!$AT$3:$BF$85,4,0)="x",Produktdatenbank[[#This Row],[Freiland]]="x"),'Stammdaten Produkte'!$A1090,""),"")</f>
        <v/>
      </c>
      <c r="T1090" s="15" t="str">
        <f>IFERROR(IF(AND(Startseite!$P$14=TRUE,VLOOKUP('Stammdaten Produkte'!$J1090,'Stammdaten Produkte'!$AT$3:$BF$85,5,0)="x",Produktdatenbank[[#This Row],[Freiland]]="x"),'Stammdaten Produkte'!$A1090,""),"")</f>
        <v/>
      </c>
      <c r="U1090" s="15" t="str">
        <f>IFERROR(IF(AND(Startseite!$P$15=TRUE,VLOOKUP('Stammdaten Produkte'!$J1090,'Stammdaten Produkte'!$AT$3:$BF$85,6,0)="x",Produktdatenbank[[#This Row],[Freiland]]="x"),'Stammdaten Produkte'!$A1090,""),"")</f>
        <v/>
      </c>
      <c r="V1090" s="15" t="str">
        <f>IFERROR(IF(AND(Startseite!$P$16=TRUE,VLOOKUP('Stammdaten Produkte'!$J1090,'Stammdaten Produkte'!$AT$3:$BF$85,7,0)="x",Produktdatenbank[[#This Row],[Freiland]]="x"),'Stammdaten Produkte'!$A1090,""),"")</f>
        <v/>
      </c>
      <c r="W1090" s="15" t="str">
        <f>IFERROR(IF(AND(Startseite!$P$17=TRUE,VLOOKUP('Stammdaten Produkte'!$J1090,'Stammdaten Produkte'!$AT$3:$BF$85,8,0)="x",Produktdatenbank[[#This Row],[Freiland]]="x"),'Stammdaten Produkte'!$A1090,""),"")</f>
        <v/>
      </c>
      <c r="X1090" s="15" t="str">
        <f>IFERROR(IF(AND(Startseite!$P$18=TRUE,VLOOKUP('Stammdaten Produkte'!$J1090,'Stammdaten Produkte'!$AT$3:$BF$85,9,0)="x",Produktdatenbank[[#This Row],[Freiland]]="x"),'Stammdaten Produkte'!$A1090,""),"")</f>
        <v/>
      </c>
      <c r="Y1090" s="15" t="str">
        <f>IFERROR(IF(AND(Startseite!$P$19=TRUE,VLOOKUP('Stammdaten Produkte'!$J1090,'Stammdaten Produkte'!$AT$3:$BF$85,10,0)="x"),'Stammdaten Produkte'!$A1090,""),"")</f>
        <v/>
      </c>
      <c r="Z1090" s="15" t="str">
        <f>IFERROR(IF(AND(Startseite!$P$20=TRUE,VLOOKUP('Stammdaten Produkte'!$J1090,'Stammdaten Produkte'!$AT$3:$BF$85,11,0)="x"),'Stammdaten Produkte'!$A1090,""),"")</f>
        <v/>
      </c>
      <c r="AA1090" s="15" t="str">
        <f>IF(AND(Startseite!$P$22=TRUE,Produktdatenbank[[#This Row],[Lager]]="x"),Produktdatenbank[[#This Row],[Registernummer]],"")</f>
        <v/>
      </c>
      <c r="AB1090" s="15" t="str">
        <f>IF(AND(Startseite!$P$23=TRUE,Produktdatenbank[[#This Row],[Unter Glas]]="x",VLOOKUP('Stammdaten Produkte'!$J1090,'Stammdaten Produkte'!$AT$3:$BF$85,4,0)="x"),$A1090,"")</f>
        <v/>
      </c>
      <c r="AC1090" s="15" t="str">
        <f>IF(AND(Startseite!$P$24=TRUE,Produktdatenbank[[#This Row],[Unter Glas]]="x",VLOOKUP('Stammdaten Produkte'!$J1090,'Stammdaten Produkte'!$AT$3:$BF$85,5,0)="x"),$A1090,"")</f>
        <v/>
      </c>
      <c r="AD1090" s="15" t="str">
        <f>IF(AND(Startseite!$P$25=TRUE,Produktdatenbank[[#This Row],[Unter Glas]]="x",VLOOKUP('Stammdaten Produkte'!$J1090,'Stammdaten Produkte'!$AT$3:$BF$85,7,0)="x"),$A1090,"")</f>
        <v/>
      </c>
      <c r="AE1090" s="15" t="str">
        <f>IF(AND(Startseite!$P$27=TRUE,Produktdatenbank[[#This Row],[Saatgutbehandlung Property]]&lt;&gt;""),$A1090,"")</f>
        <v/>
      </c>
      <c r="AF1090" s="15" t="str">
        <f>IF(AND(Startseite!$P$28=TRUE,Produktdatenbank[[#This Row],[Pflanzgutbehandlung Property]]&lt;&gt;""),$A1090,"")</f>
        <v/>
      </c>
      <c r="AG10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0" s="15" t="str">
        <f>IF(Produktdatenbank[[#This Row],[Forst]]&lt;&gt;"",Produktdatenbank[[#This Row],[Forst]],"")</f>
        <v/>
      </c>
      <c r="AJ10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0" s="15" t="str">
        <f>IF(OR(Produktdatenbank[[#This Row],[Saatgutbehandlung Property]]&lt;&gt;"",Produktdatenbank[[#This Row],[Pflanzgutbehandlung Property]]&lt;&gt;""),Produktdatenbank[[#This Row],[Registernummer]],"")</f>
        <v/>
      </c>
      <c r="AL1090" s="15" t="str">
        <f>IFERROR(VLOOKUP(Produktdatenbank[[#This Row],[DropDown gesamt]],$A$3:$C$1747,3,0),"")</f>
        <v/>
      </c>
      <c r="AM1090" s="15" t="str">
        <f>IFERROR(VLOOKUP(Produktdatenbank[[#This Row],[DropDown Acker, Grünland, Spezialkulturen]],$A$3:$C$1747,3,0),"")</f>
        <v/>
      </c>
      <c r="AN1090" s="15" t="str">
        <f>IFERROR(VLOOKUP(Produktdatenbank[[#This Row],[DropDown Forst]],$A$3:$C$1747,3,0),"")</f>
        <v/>
      </c>
      <c r="AO1090" s="15" t="str">
        <f>IFERROR(VLOOKUP(Produktdatenbank[[#This Row],[DropDown geschlossene Räumlichkeiten]],$A$3:$C$1747,3,0),"")</f>
        <v/>
      </c>
      <c r="AP1090" s="15" t="str">
        <f>IFERROR(VLOOKUP(Produktdatenbank[[#This Row],[DropDown Saat- und Pflanzgutbehandlung]],$A$3:$C$1747,3,0),"")</f>
        <v/>
      </c>
      <c r="AQ1090" s="15"/>
      <c r="AR1090" s="15"/>
    </row>
    <row r="1091" spans="1:44" ht="15" x14ac:dyDescent="0.2">
      <c r="A1091" t="s">
        <v>2061</v>
      </c>
      <c r="B1091" t="s">
        <v>2060</v>
      </c>
      <c r="C1091" t="s">
        <v>4785</v>
      </c>
      <c r="D1091" t="s">
        <v>2061</v>
      </c>
      <c r="E1091" t="s">
        <v>48</v>
      </c>
      <c r="F1091" t="str">
        <f>IF(Produktdatenbank[[#This Row],[Uhrzeit]]="x",VLOOKUP(Produktdatenbank[[#This Row],[Registernummer]],Bienen!$A$2:$F$155,6,0),"")</f>
        <v/>
      </c>
      <c r="G1091" t="s">
        <v>1</v>
      </c>
      <c r="H1091" s="124" t="s">
        <v>48</v>
      </c>
      <c r="I1091" s="124"/>
      <c r="J1091" t="s">
        <v>5709</v>
      </c>
      <c r="K1091" s="15" t="s">
        <v>13867</v>
      </c>
      <c r="L1091" s="125" t="s">
        <v>1</v>
      </c>
      <c r="M1091" s="125" t="s">
        <v>48</v>
      </c>
      <c r="N1091" s="125" t="s">
        <v>48</v>
      </c>
      <c r="O1091" s="15" t="s">
        <v>48</v>
      </c>
      <c r="P1091" s="15" t="s">
        <v>48</v>
      </c>
      <c r="Q1091" s="15" t="str">
        <f>IFERROR(IF(AND(Startseite!$P$11=TRUE,VLOOKUP('Stammdaten Produkte'!$J1091,'Stammdaten Produkte'!$AT$3:$BF$85,2,0)="x",Produktdatenbank[[#This Row],[Freiland]]="x"),'Stammdaten Produkte'!$A1091,""),"")</f>
        <v/>
      </c>
      <c r="R1091" s="15" t="str">
        <f>IFERROR(IF(AND(Startseite!$P$12=TRUE,VLOOKUP('Stammdaten Produkte'!$J1091,'Stammdaten Produkte'!$AT$3:$BF$85,3,0)="x",Produktdatenbank[[#This Row],[Freiland]]="x"),'Stammdaten Produkte'!$A1091,""),"")</f>
        <v/>
      </c>
      <c r="S1091" s="15" t="str">
        <f>IFERROR(IF(AND(Startseite!$P$13=TRUE,VLOOKUP('Stammdaten Produkte'!$J1091,'Stammdaten Produkte'!$AT$3:$BF$85,4,0)="x",Produktdatenbank[[#This Row],[Freiland]]="x"),'Stammdaten Produkte'!$A1091,""),"")</f>
        <v/>
      </c>
      <c r="T1091" s="15" t="str">
        <f>IFERROR(IF(AND(Startseite!$P$14=TRUE,VLOOKUP('Stammdaten Produkte'!$J1091,'Stammdaten Produkte'!$AT$3:$BF$85,5,0)="x",Produktdatenbank[[#This Row],[Freiland]]="x"),'Stammdaten Produkte'!$A1091,""),"")</f>
        <v/>
      </c>
      <c r="U1091" s="15" t="str">
        <f>IFERROR(IF(AND(Startseite!$P$15=TRUE,VLOOKUP('Stammdaten Produkte'!$J1091,'Stammdaten Produkte'!$AT$3:$BF$85,6,0)="x",Produktdatenbank[[#This Row],[Freiland]]="x"),'Stammdaten Produkte'!$A1091,""),"")</f>
        <v/>
      </c>
      <c r="V1091" s="15" t="str">
        <f>IFERROR(IF(AND(Startseite!$P$16=TRUE,VLOOKUP('Stammdaten Produkte'!$J1091,'Stammdaten Produkte'!$AT$3:$BF$85,7,0)="x",Produktdatenbank[[#This Row],[Freiland]]="x"),'Stammdaten Produkte'!$A1091,""),"")</f>
        <v/>
      </c>
      <c r="W1091" s="15" t="str">
        <f>IFERROR(IF(AND(Startseite!$P$17=TRUE,VLOOKUP('Stammdaten Produkte'!$J1091,'Stammdaten Produkte'!$AT$3:$BF$85,8,0)="x",Produktdatenbank[[#This Row],[Freiland]]="x"),'Stammdaten Produkte'!$A1091,""),"")</f>
        <v/>
      </c>
      <c r="X1091" s="15" t="str">
        <f>IFERROR(IF(AND(Startseite!$P$18=TRUE,VLOOKUP('Stammdaten Produkte'!$J1091,'Stammdaten Produkte'!$AT$3:$BF$85,9,0)="x",Produktdatenbank[[#This Row],[Freiland]]="x"),'Stammdaten Produkte'!$A1091,""),"")</f>
        <v/>
      </c>
      <c r="Y1091" s="15" t="str">
        <f>IFERROR(IF(AND(Startseite!$P$19=TRUE,VLOOKUP('Stammdaten Produkte'!$J1091,'Stammdaten Produkte'!$AT$3:$BF$85,10,0)="x"),'Stammdaten Produkte'!$A1091,""),"")</f>
        <v/>
      </c>
      <c r="Z1091" s="15" t="str">
        <f>IFERROR(IF(AND(Startseite!$P$20=TRUE,VLOOKUP('Stammdaten Produkte'!$J1091,'Stammdaten Produkte'!$AT$3:$BF$85,11,0)="x"),'Stammdaten Produkte'!$A1091,""),"")</f>
        <v/>
      </c>
      <c r="AA1091" s="15" t="str">
        <f>IF(AND(Startseite!$P$22=TRUE,Produktdatenbank[[#This Row],[Lager]]="x"),Produktdatenbank[[#This Row],[Registernummer]],"")</f>
        <v/>
      </c>
      <c r="AB1091" s="15" t="str">
        <f>IF(AND(Startseite!$P$23=TRUE,Produktdatenbank[[#This Row],[Unter Glas]]="x",VLOOKUP('Stammdaten Produkte'!$J1091,'Stammdaten Produkte'!$AT$3:$BF$85,4,0)="x"),$A1091,"")</f>
        <v/>
      </c>
      <c r="AC1091" s="15" t="str">
        <f>IF(AND(Startseite!$P$24=TRUE,Produktdatenbank[[#This Row],[Unter Glas]]="x",VLOOKUP('Stammdaten Produkte'!$J1091,'Stammdaten Produkte'!$AT$3:$BF$85,5,0)="x"),$A1091,"")</f>
        <v/>
      </c>
      <c r="AD1091" s="15" t="str">
        <f>IF(AND(Startseite!$P$25=TRUE,Produktdatenbank[[#This Row],[Unter Glas]]="x",VLOOKUP('Stammdaten Produkte'!$J1091,'Stammdaten Produkte'!$AT$3:$BF$85,7,0)="x"),$A1091,"")</f>
        <v/>
      </c>
      <c r="AE1091" s="15" t="str">
        <f>IF(AND(Startseite!$P$27=TRUE,Produktdatenbank[[#This Row],[Saatgutbehandlung Property]]&lt;&gt;""),$A1091,"")</f>
        <v/>
      </c>
      <c r="AF1091" s="15" t="str">
        <f>IF(AND(Startseite!$P$28=TRUE,Produktdatenbank[[#This Row],[Pflanzgutbehandlung Property]]&lt;&gt;""),$A1091,"")</f>
        <v/>
      </c>
      <c r="AG10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1" s="15" t="str">
        <f>IF(Produktdatenbank[[#This Row],[Forst]]&lt;&gt;"",Produktdatenbank[[#This Row],[Forst]],"")</f>
        <v/>
      </c>
      <c r="AJ10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1" s="15" t="str">
        <f>IF(OR(Produktdatenbank[[#This Row],[Saatgutbehandlung Property]]&lt;&gt;"",Produktdatenbank[[#This Row],[Pflanzgutbehandlung Property]]&lt;&gt;""),Produktdatenbank[[#This Row],[Registernummer]],"")</f>
        <v/>
      </c>
      <c r="AL1091" s="15" t="str">
        <f>IFERROR(VLOOKUP(Produktdatenbank[[#This Row],[DropDown gesamt]],$A$3:$C$1747,3,0),"")</f>
        <v/>
      </c>
      <c r="AM1091" s="15" t="str">
        <f>IFERROR(VLOOKUP(Produktdatenbank[[#This Row],[DropDown Acker, Grünland, Spezialkulturen]],$A$3:$C$1747,3,0),"")</f>
        <v/>
      </c>
      <c r="AN1091" s="15" t="str">
        <f>IFERROR(VLOOKUP(Produktdatenbank[[#This Row],[DropDown Forst]],$A$3:$C$1747,3,0),"")</f>
        <v/>
      </c>
      <c r="AO1091" s="15" t="str">
        <f>IFERROR(VLOOKUP(Produktdatenbank[[#This Row],[DropDown geschlossene Räumlichkeiten]],$A$3:$C$1747,3,0),"")</f>
        <v/>
      </c>
      <c r="AP1091" s="15" t="str">
        <f>IFERROR(VLOOKUP(Produktdatenbank[[#This Row],[DropDown Saat- und Pflanzgutbehandlung]],$A$3:$C$1747,3,0),"")</f>
        <v/>
      </c>
      <c r="AQ1091" s="15"/>
      <c r="AR1091" s="15"/>
    </row>
    <row r="1092" spans="1:44" ht="15" x14ac:dyDescent="0.2">
      <c r="A1092" t="s">
        <v>12774</v>
      </c>
      <c r="B1092" t="s">
        <v>12775</v>
      </c>
      <c r="C1092" t="s">
        <v>12776</v>
      </c>
      <c r="D1092" t="s">
        <v>12774</v>
      </c>
      <c r="E1092" t="s">
        <v>48</v>
      </c>
      <c r="F1092" t="str">
        <f>IF(Produktdatenbank[[#This Row],[Uhrzeit]]="x",VLOOKUP(Produktdatenbank[[#This Row],[Registernummer]],Bienen!$A$2:$F$155,6,0),"")</f>
        <v/>
      </c>
      <c r="G1092" t="s">
        <v>48</v>
      </c>
      <c r="H1092" s="124" t="s">
        <v>48</v>
      </c>
      <c r="I1092" s="124"/>
      <c r="J1092" t="s">
        <v>5709</v>
      </c>
      <c r="K1092" s="15" t="s">
        <v>13869</v>
      </c>
      <c r="L1092" s="125" t="s">
        <v>1</v>
      </c>
      <c r="M1092" s="125" t="s">
        <v>1</v>
      </c>
      <c r="N1092" s="125" t="s">
        <v>48</v>
      </c>
      <c r="O1092" s="15" t="s">
        <v>48</v>
      </c>
      <c r="P1092" s="15" t="s">
        <v>48</v>
      </c>
      <c r="Q1092" s="15" t="str">
        <f>IFERROR(IF(AND(Startseite!$P$11=TRUE,VLOOKUP('Stammdaten Produkte'!$J1092,'Stammdaten Produkte'!$AT$3:$BF$85,2,0)="x",Produktdatenbank[[#This Row],[Freiland]]="x"),'Stammdaten Produkte'!$A1092,""),"")</f>
        <v/>
      </c>
      <c r="R1092" s="15" t="str">
        <f>IFERROR(IF(AND(Startseite!$P$12=TRUE,VLOOKUP('Stammdaten Produkte'!$J1092,'Stammdaten Produkte'!$AT$3:$BF$85,3,0)="x",Produktdatenbank[[#This Row],[Freiland]]="x"),'Stammdaten Produkte'!$A1092,""),"")</f>
        <v/>
      </c>
      <c r="S1092" s="15" t="str">
        <f>IFERROR(IF(AND(Startseite!$P$13=TRUE,VLOOKUP('Stammdaten Produkte'!$J1092,'Stammdaten Produkte'!$AT$3:$BF$85,4,0)="x",Produktdatenbank[[#This Row],[Freiland]]="x"),'Stammdaten Produkte'!$A1092,""),"")</f>
        <v/>
      </c>
      <c r="T1092" s="15" t="str">
        <f>IFERROR(IF(AND(Startseite!$P$14=TRUE,VLOOKUP('Stammdaten Produkte'!$J1092,'Stammdaten Produkte'!$AT$3:$BF$85,5,0)="x",Produktdatenbank[[#This Row],[Freiland]]="x"),'Stammdaten Produkte'!$A1092,""),"")</f>
        <v/>
      </c>
      <c r="U1092" s="15" t="str">
        <f>IFERROR(IF(AND(Startseite!$P$15=TRUE,VLOOKUP('Stammdaten Produkte'!$J1092,'Stammdaten Produkte'!$AT$3:$BF$85,6,0)="x",Produktdatenbank[[#This Row],[Freiland]]="x"),'Stammdaten Produkte'!$A1092,""),"")</f>
        <v/>
      </c>
      <c r="V1092" s="15" t="str">
        <f>IFERROR(IF(AND(Startseite!$P$16=TRUE,VLOOKUP('Stammdaten Produkte'!$J1092,'Stammdaten Produkte'!$AT$3:$BF$85,7,0)="x",Produktdatenbank[[#This Row],[Freiland]]="x"),'Stammdaten Produkte'!$A1092,""),"")</f>
        <v/>
      </c>
      <c r="W1092" s="15" t="str">
        <f>IFERROR(IF(AND(Startseite!$P$17=TRUE,VLOOKUP('Stammdaten Produkte'!$J1092,'Stammdaten Produkte'!$AT$3:$BF$85,8,0)="x",Produktdatenbank[[#This Row],[Freiland]]="x"),'Stammdaten Produkte'!$A1092,""),"")</f>
        <v/>
      </c>
      <c r="X1092" s="15" t="str">
        <f>IFERROR(IF(AND(Startseite!$P$18=TRUE,VLOOKUP('Stammdaten Produkte'!$J1092,'Stammdaten Produkte'!$AT$3:$BF$85,9,0)="x",Produktdatenbank[[#This Row],[Freiland]]="x"),'Stammdaten Produkte'!$A1092,""),"")</f>
        <v/>
      </c>
      <c r="Y1092" s="15" t="str">
        <f>IFERROR(IF(AND(Startseite!$P$19=TRUE,VLOOKUP('Stammdaten Produkte'!$J1092,'Stammdaten Produkte'!$AT$3:$BF$85,10,0)="x"),'Stammdaten Produkte'!$A1092,""),"")</f>
        <v/>
      </c>
      <c r="Z1092" s="15" t="str">
        <f>IFERROR(IF(AND(Startseite!$P$20=TRUE,VLOOKUP('Stammdaten Produkte'!$J1092,'Stammdaten Produkte'!$AT$3:$BF$85,11,0)="x"),'Stammdaten Produkte'!$A1092,""),"")</f>
        <v/>
      </c>
      <c r="AA1092" s="15" t="str">
        <f>IF(AND(Startseite!$P$22=TRUE,Produktdatenbank[[#This Row],[Lager]]="x"),Produktdatenbank[[#This Row],[Registernummer]],"")</f>
        <v/>
      </c>
      <c r="AB1092" s="15" t="str">
        <f>IF(AND(Startseite!$P$23=TRUE,Produktdatenbank[[#This Row],[Unter Glas]]="x",VLOOKUP('Stammdaten Produkte'!$J1092,'Stammdaten Produkte'!$AT$3:$BF$85,4,0)="x"),$A1092,"")</f>
        <v/>
      </c>
      <c r="AC1092" s="15" t="str">
        <f>IF(AND(Startseite!$P$24=TRUE,Produktdatenbank[[#This Row],[Unter Glas]]="x",VLOOKUP('Stammdaten Produkte'!$J1092,'Stammdaten Produkte'!$AT$3:$BF$85,5,0)="x"),$A1092,"")</f>
        <v/>
      </c>
      <c r="AD1092" s="15" t="str">
        <f>IF(AND(Startseite!$P$25=TRUE,Produktdatenbank[[#This Row],[Unter Glas]]="x",VLOOKUP('Stammdaten Produkte'!$J1092,'Stammdaten Produkte'!$AT$3:$BF$85,7,0)="x"),$A1092,"")</f>
        <v/>
      </c>
      <c r="AE1092" s="15" t="str">
        <f>IF(AND(Startseite!$P$27=TRUE,Produktdatenbank[[#This Row],[Saatgutbehandlung Property]]&lt;&gt;""),$A1092,"")</f>
        <v/>
      </c>
      <c r="AF1092" s="15" t="str">
        <f>IF(AND(Startseite!$P$28=TRUE,Produktdatenbank[[#This Row],[Pflanzgutbehandlung Property]]&lt;&gt;""),$A1092,"")</f>
        <v/>
      </c>
      <c r="AG10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2" s="15" t="str">
        <f>IF(Produktdatenbank[[#This Row],[Forst]]&lt;&gt;"",Produktdatenbank[[#This Row],[Forst]],"")</f>
        <v/>
      </c>
      <c r="AJ10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2" s="15" t="str">
        <f>IF(OR(Produktdatenbank[[#This Row],[Saatgutbehandlung Property]]&lt;&gt;"",Produktdatenbank[[#This Row],[Pflanzgutbehandlung Property]]&lt;&gt;""),Produktdatenbank[[#This Row],[Registernummer]],"")</f>
        <v/>
      </c>
      <c r="AL1092" s="15" t="str">
        <f>IFERROR(VLOOKUP(Produktdatenbank[[#This Row],[DropDown gesamt]],$A$3:$C$1747,3,0),"")</f>
        <v/>
      </c>
      <c r="AM1092" s="15" t="str">
        <f>IFERROR(VLOOKUP(Produktdatenbank[[#This Row],[DropDown Acker, Grünland, Spezialkulturen]],$A$3:$C$1747,3,0),"")</f>
        <v/>
      </c>
      <c r="AN1092" s="15" t="str">
        <f>IFERROR(VLOOKUP(Produktdatenbank[[#This Row],[DropDown Forst]],$A$3:$C$1747,3,0),"")</f>
        <v/>
      </c>
      <c r="AO1092" s="15" t="str">
        <f>IFERROR(VLOOKUP(Produktdatenbank[[#This Row],[DropDown geschlossene Räumlichkeiten]],$A$3:$C$1747,3,0),"")</f>
        <v/>
      </c>
      <c r="AP1092" s="15" t="str">
        <f>IFERROR(VLOOKUP(Produktdatenbank[[#This Row],[DropDown Saat- und Pflanzgutbehandlung]],$A$3:$C$1747,3,0),"")</f>
        <v/>
      </c>
      <c r="AQ1092" s="15"/>
      <c r="AR1092" s="15"/>
    </row>
    <row r="1093" spans="1:44" ht="15" x14ac:dyDescent="0.2">
      <c r="A1093" t="s">
        <v>2063</v>
      </c>
      <c r="B1093" t="s">
        <v>2062</v>
      </c>
      <c r="C1093" t="s">
        <v>4786</v>
      </c>
      <c r="D1093" t="s">
        <v>2063</v>
      </c>
      <c r="E1093" t="s">
        <v>48</v>
      </c>
      <c r="F1093" t="str">
        <f>IF(Produktdatenbank[[#This Row],[Uhrzeit]]="x",VLOOKUP(Produktdatenbank[[#This Row],[Registernummer]],Bienen!$A$2:$F$155,6,0),"")</f>
        <v/>
      </c>
      <c r="G1093" t="s">
        <v>1</v>
      </c>
      <c r="H1093" s="124" t="s">
        <v>48</v>
      </c>
      <c r="I1093" s="124"/>
      <c r="J1093" t="s">
        <v>5801</v>
      </c>
      <c r="K1093" s="15" t="s">
        <v>13867</v>
      </c>
      <c r="L1093" s="125" t="s">
        <v>1</v>
      </c>
      <c r="M1093" s="125" t="s">
        <v>48</v>
      </c>
      <c r="N1093" s="125" t="s">
        <v>48</v>
      </c>
      <c r="O1093" s="15" t="s">
        <v>48</v>
      </c>
      <c r="P1093" s="15" t="s">
        <v>48</v>
      </c>
      <c r="Q1093" s="15" t="str">
        <f>IFERROR(IF(AND(Startseite!$P$11=TRUE,VLOOKUP('Stammdaten Produkte'!$J1093,'Stammdaten Produkte'!$AT$3:$BF$85,2,0)="x",Produktdatenbank[[#This Row],[Freiland]]="x"),'Stammdaten Produkte'!$A1093,""),"")</f>
        <v/>
      </c>
      <c r="R1093" s="15" t="str">
        <f>IFERROR(IF(AND(Startseite!$P$12=TRUE,VLOOKUP('Stammdaten Produkte'!$J1093,'Stammdaten Produkte'!$AT$3:$BF$85,3,0)="x",Produktdatenbank[[#This Row],[Freiland]]="x"),'Stammdaten Produkte'!$A1093,""),"")</f>
        <v/>
      </c>
      <c r="S1093" s="15" t="str">
        <f>IFERROR(IF(AND(Startseite!$P$13=TRUE,VLOOKUP('Stammdaten Produkte'!$J1093,'Stammdaten Produkte'!$AT$3:$BF$85,4,0)="x",Produktdatenbank[[#This Row],[Freiland]]="x"),'Stammdaten Produkte'!$A1093,""),"")</f>
        <v/>
      </c>
      <c r="T1093" s="15" t="str">
        <f>IFERROR(IF(AND(Startseite!$P$14=TRUE,VLOOKUP('Stammdaten Produkte'!$J1093,'Stammdaten Produkte'!$AT$3:$BF$85,5,0)="x",Produktdatenbank[[#This Row],[Freiland]]="x"),'Stammdaten Produkte'!$A1093,""),"")</f>
        <v/>
      </c>
      <c r="U1093" s="15" t="str">
        <f>IFERROR(IF(AND(Startseite!$P$15=TRUE,VLOOKUP('Stammdaten Produkte'!$J1093,'Stammdaten Produkte'!$AT$3:$BF$85,6,0)="x",Produktdatenbank[[#This Row],[Freiland]]="x"),'Stammdaten Produkte'!$A1093,""),"")</f>
        <v/>
      </c>
      <c r="V1093" s="15" t="str">
        <f>IFERROR(IF(AND(Startseite!$P$16=TRUE,VLOOKUP('Stammdaten Produkte'!$J1093,'Stammdaten Produkte'!$AT$3:$BF$85,7,0)="x",Produktdatenbank[[#This Row],[Freiland]]="x"),'Stammdaten Produkte'!$A1093,""),"")</f>
        <v/>
      </c>
      <c r="W1093" s="15" t="str">
        <f>IFERROR(IF(AND(Startseite!$P$17=TRUE,VLOOKUP('Stammdaten Produkte'!$J1093,'Stammdaten Produkte'!$AT$3:$BF$85,8,0)="x",Produktdatenbank[[#This Row],[Freiland]]="x"),'Stammdaten Produkte'!$A1093,""),"")</f>
        <v/>
      </c>
      <c r="X1093" s="15" t="str">
        <f>IFERROR(IF(AND(Startseite!$P$18=TRUE,VLOOKUP('Stammdaten Produkte'!$J1093,'Stammdaten Produkte'!$AT$3:$BF$85,9,0)="x",Produktdatenbank[[#This Row],[Freiland]]="x"),'Stammdaten Produkte'!$A1093,""),"")</f>
        <v/>
      </c>
      <c r="Y1093" s="15" t="str">
        <f>IFERROR(IF(AND(Startseite!$P$19=TRUE,VLOOKUP('Stammdaten Produkte'!$J1093,'Stammdaten Produkte'!$AT$3:$BF$85,10,0)="x"),'Stammdaten Produkte'!$A1093,""),"")</f>
        <v/>
      </c>
      <c r="Z1093" s="15" t="str">
        <f>IFERROR(IF(AND(Startseite!$P$20=TRUE,VLOOKUP('Stammdaten Produkte'!$J1093,'Stammdaten Produkte'!$AT$3:$BF$85,11,0)="x"),'Stammdaten Produkte'!$A1093,""),"")</f>
        <v/>
      </c>
      <c r="AA1093" s="15" t="str">
        <f>IF(AND(Startseite!$P$22=TRUE,Produktdatenbank[[#This Row],[Lager]]="x"),Produktdatenbank[[#This Row],[Registernummer]],"")</f>
        <v/>
      </c>
      <c r="AB1093" s="15" t="str">
        <f>IF(AND(Startseite!$P$23=TRUE,Produktdatenbank[[#This Row],[Unter Glas]]="x",VLOOKUP('Stammdaten Produkte'!$J1093,'Stammdaten Produkte'!$AT$3:$BF$85,4,0)="x"),$A1093,"")</f>
        <v/>
      </c>
      <c r="AC1093" s="15" t="str">
        <f>IF(AND(Startseite!$P$24=TRUE,Produktdatenbank[[#This Row],[Unter Glas]]="x",VLOOKUP('Stammdaten Produkte'!$J1093,'Stammdaten Produkte'!$AT$3:$BF$85,5,0)="x"),$A1093,"")</f>
        <v/>
      </c>
      <c r="AD1093" s="15" t="str">
        <f>IF(AND(Startseite!$P$25=TRUE,Produktdatenbank[[#This Row],[Unter Glas]]="x",VLOOKUP('Stammdaten Produkte'!$J1093,'Stammdaten Produkte'!$AT$3:$BF$85,7,0)="x"),$A1093,"")</f>
        <v/>
      </c>
      <c r="AE1093" s="15" t="str">
        <f>IF(AND(Startseite!$P$27=TRUE,Produktdatenbank[[#This Row],[Saatgutbehandlung Property]]&lt;&gt;""),$A1093,"")</f>
        <v/>
      </c>
      <c r="AF1093" s="15" t="str">
        <f>IF(AND(Startseite!$P$28=TRUE,Produktdatenbank[[#This Row],[Pflanzgutbehandlung Property]]&lt;&gt;""),$A1093,"")</f>
        <v/>
      </c>
      <c r="AG10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3" s="15" t="str">
        <f>IF(Produktdatenbank[[#This Row],[Forst]]&lt;&gt;"",Produktdatenbank[[#This Row],[Forst]],"")</f>
        <v/>
      </c>
      <c r="AJ10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3" s="15" t="str">
        <f>IF(OR(Produktdatenbank[[#This Row],[Saatgutbehandlung Property]]&lt;&gt;"",Produktdatenbank[[#This Row],[Pflanzgutbehandlung Property]]&lt;&gt;""),Produktdatenbank[[#This Row],[Registernummer]],"")</f>
        <v/>
      </c>
      <c r="AL1093" s="15" t="str">
        <f>IFERROR(VLOOKUP(Produktdatenbank[[#This Row],[DropDown gesamt]],$A$3:$C$1747,3,0),"")</f>
        <v/>
      </c>
      <c r="AM1093" s="15" t="str">
        <f>IFERROR(VLOOKUP(Produktdatenbank[[#This Row],[DropDown Acker, Grünland, Spezialkulturen]],$A$3:$C$1747,3,0),"")</f>
        <v/>
      </c>
      <c r="AN1093" s="15" t="str">
        <f>IFERROR(VLOOKUP(Produktdatenbank[[#This Row],[DropDown Forst]],$A$3:$C$1747,3,0),"")</f>
        <v/>
      </c>
      <c r="AO1093" s="15" t="str">
        <f>IFERROR(VLOOKUP(Produktdatenbank[[#This Row],[DropDown geschlossene Räumlichkeiten]],$A$3:$C$1747,3,0),"")</f>
        <v/>
      </c>
      <c r="AP1093" s="15" t="str">
        <f>IFERROR(VLOOKUP(Produktdatenbank[[#This Row],[DropDown Saat- und Pflanzgutbehandlung]],$A$3:$C$1747,3,0),"")</f>
        <v/>
      </c>
      <c r="AQ1093" s="15"/>
      <c r="AR1093" s="15"/>
    </row>
    <row r="1094" spans="1:44" ht="15" x14ac:dyDescent="0.2">
      <c r="A1094" t="s">
        <v>2065</v>
      </c>
      <c r="B1094" t="s">
        <v>2064</v>
      </c>
      <c r="C1094" t="s">
        <v>4787</v>
      </c>
      <c r="D1094" t="s">
        <v>2065</v>
      </c>
      <c r="E1094" t="s">
        <v>48</v>
      </c>
      <c r="F1094" t="str">
        <f>IF(Produktdatenbank[[#This Row],[Uhrzeit]]="x",VLOOKUP(Produktdatenbank[[#This Row],[Registernummer]],Bienen!$A$2:$F$155,6,0),"")</f>
        <v/>
      </c>
      <c r="G1094" t="s">
        <v>1</v>
      </c>
      <c r="H1094" s="124" t="s">
        <v>48</v>
      </c>
      <c r="I1094" s="124"/>
      <c r="J1094" t="s">
        <v>12700</v>
      </c>
      <c r="K1094" s="15" t="s">
        <v>13867</v>
      </c>
      <c r="L1094" s="125" t="s">
        <v>1</v>
      </c>
      <c r="M1094" s="125" t="s">
        <v>48</v>
      </c>
      <c r="N1094" s="125" t="s">
        <v>48</v>
      </c>
      <c r="O1094" s="15" t="s">
        <v>48</v>
      </c>
      <c r="P1094" s="15" t="s">
        <v>48</v>
      </c>
      <c r="Q1094" s="15" t="str">
        <f>IFERROR(IF(AND(Startseite!$P$11=TRUE,VLOOKUP('Stammdaten Produkte'!$J1094,'Stammdaten Produkte'!$AT$3:$BF$85,2,0)="x",Produktdatenbank[[#This Row],[Freiland]]="x"),'Stammdaten Produkte'!$A1094,""),"")</f>
        <v/>
      </c>
      <c r="R1094" s="15" t="str">
        <f>IFERROR(IF(AND(Startseite!$P$12=TRUE,VLOOKUP('Stammdaten Produkte'!$J1094,'Stammdaten Produkte'!$AT$3:$BF$85,3,0)="x",Produktdatenbank[[#This Row],[Freiland]]="x"),'Stammdaten Produkte'!$A1094,""),"")</f>
        <v/>
      </c>
      <c r="S1094" s="15" t="str">
        <f>IFERROR(IF(AND(Startseite!$P$13=TRUE,VLOOKUP('Stammdaten Produkte'!$J1094,'Stammdaten Produkte'!$AT$3:$BF$85,4,0)="x",Produktdatenbank[[#This Row],[Freiland]]="x"),'Stammdaten Produkte'!$A1094,""),"")</f>
        <v/>
      </c>
      <c r="T1094" s="15" t="str">
        <f>IFERROR(IF(AND(Startseite!$P$14=TRUE,VLOOKUP('Stammdaten Produkte'!$J1094,'Stammdaten Produkte'!$AT$3:$BF$85,5,0)="x",Produktdatenbank[[#This Row],[Freiland]]="x"),'Stammdaten Produkte'!$A1094,""),"")</f>
        <v/>
      </c>
      <c r="U1094" s="15" t="str">
        <f>IFERROR(IF(AND(Startseite!$P$15=TRUE,VLOOKUP('Stammdaten Produkte'!$J1094,'Stammdaten Produkte'!$AT$3:$BF$85,6,0)="x",Produktdatenbank[[#This Row],[Freiland]]="x"),'Stammdaten Produkte'!$A1094,""),"")</f>
        <v/>
      </c>
      <c r="V1094" s="15" t="str">
        <f>IFERROR(IF(AND(Startseite!$P$16=TRUE,VLOOKUP('Stammdaten Produkte'!$J1094,'Stammdaten Produkte'!$AT$3:$BF$85,7,0)="x",Produktdatenbank[[#This Row],[Freiland]]="x"),'Stammdaten Produkte'!$A1094,""),"")</f>
        <v/>
      </c>
      <c r="W1094" s="15" t="str">
        <f>IFERROR(IF(AND(Startseite!$P$17=TRUE,VLOOKUP('Stammdaten Produkte'!$J1094,'Stammdaten Produkte'!$AT$3:$BF$85,8,0)="x",Produktdatenbank[[#This Row],[Freiland]]="x"),'Stammdaten Produkte'!$A1094,""),"")</f>
        <v/>
      </c>
      <c r="X1094" s="15" t="str">
        <f>IFERROR(IF(AND(Startseite!$P$18=TRUE,VLOOKUP('Stammdaten Produkte'!$J1094,'Stammdaten Produkte'!$AT$3:$BF$85,9,0)="x",Produktdatenbank[[#This Row],[Freiland]]="x"),'Stammdaten Produkte'!$A1094,""),"")</f>
        <v/>
      </c>
      <c r="Y1094" s="15" t="str">
        <f>IFERROR(IF(AND(Startseite!$P$19=TRUE,VLOOKUP('Stammdaten Produkte'!$J1094,'Stammdaten Produkte'!$AT$3:$BF$85,10,0)="x"),'Stammdaten Produkte'!$A1094,""),"")</f>
        <v/>
      </c>
      <c r="Z1094" s="15" t="str">
        <f>IFERROR(IF(AND(Startseite!$P$20=TRUE,VLOOKUP('Stammdaten Produkte'!$J1094,'Stammdaten Produkte'!$AT$3:$BF$85,11,0)="x"),'Stammdaten Produkte'!$A1094,""),"")</f>
        <v/>
      </c>
      <c r="AA1094" s="15" t="str">
        <f>IF(AND(Startseite!$P$22=TRUE,Produktdatenbank[[#This Row],[Lager]]="x"),Produktdatenbank[[#This Row],[Registernummer]],"")</f>
        <v/>
      </c>
      <c r="AB1094" s="15" t="str">
        <f>IF(AND(Startseite!$P$23=TRUE,Produktdatenbank[[#This Row],[Unter Glas]]="x",VLOOKUP('Stammdaten Produkte'!$J1094,'Stammdaten Produkte'!$AT$3:$BF$85,4,0)="x"),$A1094,"")</f>
        <v/>
      </c>
      <c r="AC1094" s="15" t="str">
        <f>IF(AND(Startseite!$P$24=TRUE,Produktdatenbank[[#This Row],[Unter Glas]]="x",VLOOKUP('Stammdaten Produkte'!$J1094,'Stammdaten Produkte'!$AT$3:$BF$85,5,0)="x"),$A1094,"")</f>
        <v/>
      </c>
      <c r="AD1094" s="15" t="str">
        <f>IF(AND(Startseite!$P$25=TRUE,Produktdatenbank[[#This Row],[Unter Glas]]="x",VLOOKUP('Stammdaten Produkte'!$J1094,'Stammdaten Produkte'!$AT$3:$BF$85,7,0)="x"),$A1094,"")</f>
        <v/>
      </c>
      <c r="AE1094" s="15" t="str">
        <f>IF(AND(Startseite!$P$27=TRUE,Produktdatenbank[[#This Row],[Saatgutbehandlung Property]]&lt;&gt;""),$A1094,"")</f>
        <v/>
      </c>
      <c r="AF1094" s="15" t="str">
        <f>IF(AND(Startseite!$P$28=TRUE,Produktdatenbank[[#This Row],[Pflanzgutbehandlung Property]]&lt;&gt;""),$A1094,"")</f>
        <v/>
      </c>
      <c r="AG10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4" s="15" t="str">
        <f>IF(Produktdatenbank[[#This Row],[Forst]]&lt;&gt;"",Produktdatenbank[[#This Row],[Forst]],"")</f>
        <v/>
      </c>
      <c r="AJ10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4" s="15" t="str">
        <f>IF(OR(Produktdatenbank[[#This Row],[Saatgutbehandlung Property]]&lt;&gt;"",Produktdatenbank[[#This Row],[Pflanzgutbehandlung Property]]&lt;&gt;""),Produktdatenbank[[#This Row],[Registernummer]],"")</f>
        <v/>
      </c>
      <c r="AL1094" s="15" t="str">
        <f>IFERROR(VLOOKUP(Produktdatenbank[[#This Row],[DropDown gesamt]],$A$3:$C$1747,3,0),"")</f>
        <v/>
      </c>
      <c r="AM1094" s="15" t="str">
        <f>IFERROR(VLOOKUP(Produktdatenbank[[#This Row],[DropDown Acker, Grünland, Spezialkulturen]],$A$3:$C$1747,3,0),"")</f>
        <v/>
      </c>
      <c r="AN1094" s="15" t="str">
        <f>IFERROR(VLOOKUP(Produktdatenbank[[#This Row],[DropDown Forst]],$A$3:$C$1747,3,0),"")</f>
        <v/>
      </c>
      <c r="AO1094" s="15" t="str">
        <f>IFERROR(VLOOKUP(Produktdatenbank[[#This Row],[DropDown geschlossene Räumlichkeiten]],$A$3:$C$1747,3,0),"")</f>
        <v/>
      </c>
      <c r="AP1094" s="15" t="str">
        <f>IFERROR(VLOOKUP(Produktdatenbank[[#This Row],[DropDown Saat- und Pflanzgutbehandlung]],$A$3:$C$1747,3,0),"")</f>
        <v/>
      </c>
      <c r="AQ1094" s="15"/>
      <c r="AR1094" s="15"/>
    </row>
    <row r="1095" spans="1:44" ht="63.75" x14ac:dyDescent="0.2">
      <c r="A1095" t="s">
        <v>2067</v>
      </c>
      <c r="B1095" t="s">
        <v>2066</v>
      </c>
      <c r="C1095" t="s">
        <v>4788</v>
      </c>
      <c r="D1095" t="s">
        <v>2067</v>
      </c>
      <c r="E1095" t="s">
        <v>48</v>
      </c>
      <c r="F1095" t="str">
        <f>IF(Produktdatenbank[[#This Row],[Uhrzeit]]="x",VLOOKUP(Produktdatenbank[[#This Row],[Registernummer]],Bienen!$A$2:$F$155,6,0),"")</f>
        <v/>
      </c>
      <c r="G1095" t="s">
        <v>1</v>
      </c>
      <c r="H1095" s="124" t="s">
        <v>48</v>
      </c>
      <c r="I1095" s="124"/>
      <c r="J1095" t="s">
        <v>12600</v>
      </c>
      <c r="K1095" s="15" t="s">
        <v>13883</v>
      </c>
      <c r="L1095" s="125" t="s">
        <v>1</v>
      </c>
      <c r="M1095" s="125" t="s">
        <v>1</v>
      </c>
      <c r="N1095" s="125" t="s">
        <v>48</v>
      </c>
      <c r="O1095" s="15" t="s">
        <v>48</v>
      </c>
      <c r="P1095" s="15" t="s">
        <v>48</v>
      </c>
      <c r="Q1095" s="15" t="str">
        <f>IFERROR(IF(AND(Startseite!$P$11=TRUE,VLOOKUP('Stammdaten Produkte'!$J1095,'Stammdaten Produkte'!$AT$3:$BF$85,2,0)="x",Produktdatenbank[[#This Row],[Freiland]]="x"),'Stammdaten Produkte'!$A1095,""),"")</f>
        <v/>
      </c>
      <c r="R1095" s="15" t="str">
        <f>IFERROR(IF(AND(Startseite!$P$12=TRUE,VLOOKUP('Stammdaten Produkte'!$J1095,'Stammdaten Produkte'!$AT$3:$BF$85,3,0)="x",Produktdatenbank[[#This Row],[Freiland]]="x"),'Stammdaten Produkte'!$A1095,""),"")</f>
        <v/>
      </c>
      <c r="S1095" s="15" t="str">
        <f>IFERROR(IF(AND(Startseite!$P$13=TRUE,VLOOKUP('Stammdaten Produkte'!$J1095,'Stammdaten Produkte'!$AT$3:$BF$85,4,0)="x",Produktdatenbank[[#This Row],[Freiland]]="x"),'Stammdaten Produkte'!$A1095,""),"")</f>
        <v/>
      </c>
      <c r="T1095" s="15" t="str">
        <f>IFERROR(IF(AND(Startseite!$P$14=TRUE,VLOOKUP('Stammdaten Produkte'!$J1095,'Stammdaten Produkte'!$AT$3:$BF$85,5,0)="x",Produktdatenbank[[#This Row],[Freiland]]="x"),'Stammdaten Produkte'!$A1095,""),"")</f>
        <v/>
      </c>
      <c r="U1095" s="15" t="str">
        <f>IFERROR(IF(AND(Startseite!$P$15=TRUE,VLOOKUP('Stammdaten Produkte'!$J1095,'Stammdaten Produkte'!$AT$3:$BF$85,6,0)="x",Produktdatenbank[[#This Row],[Freiland]]="x"),'Stammdaten Produkte'!$A1095,""),"")</f>
        <v/>
      </c>
      <c r="V1095" s="15" t="str">
        <f>IFERROR(IF(AND(Startseite!$P$16=TRUE,VLOOKUP('Stammdaten Produkte'!$J1095,'Stammdaten Produkte'!$AT$3:$BF$85,7,0)="x",Produktdatenbank[[#This Row],[Freiland]]="x"),'Stammdaten Produkte'!$A1095,""),"")</f>
        <v/>
      </c>
      <c r="W1095" s="15" t="str">
        <f>IFERROR(IF(AND(Startseite!$P$17=TRUE,VLOOKUP('Stammdaten Produkte'!$J1095,'Stammdaten Produkte'!$AT$3:$BF$85,8,0)="x",Produktdatenbank[[#This Row],[Freiland]]="x"),'Stammdaten Produkte'!$A1095,""),"")</f>
        <v/>
      </c>
      <c r="X1095" s="15" t="str">
        <f>IFERROR(IF(AND(Startseite!$P$18=TRUE,VLOOKUP('Stammdaten Produkte'!$J1095,'Stammdaten Produkte'!$AT$3:$BF$85,9,0)="x",Produktdatenbank[[#This Row],[Freiland]]="x"),'Stammdaten Produkte'!$A1095,""),"")</f>
        <v/>
      </c>
      <c r="Y1095" s="15" t="str">
        <f>IFERROR(IF(AND(Startseite!$P$19=TRUE,VLOOKUP('Stammdaten Produkte'!$J1095,'Stammdaten Produkte'!$AT$3:$BF$85,10,0)="x"),'Stammdaten Produkte'!$A1095,""),"")</f>
        <v/>
      </c>
      <c r="Z1095" s="15" t="str">
        <f>IFERROR(IF(AND(Startseite!$P$20=TRUE,VLOOKUP('Stammdaten Produkte'!$J1095,'Stammdaten Produkte'!$AT$3:$BF$85,11,0)="x"),'Stammdaten Produkte'!$A1095,""),"")</f>
        <v/>
      </c>
      <c r="AA1095" s="15" t="str">
        <f>IF(AND(Startseite!$P$22=TRUE,Produktdatenbank[[#This Row],[Lager]]="x"),Produktdatenbank[[#This Row],[Registernummer]],"")</f>
        <v/>
      </c>
      <c r="AB1095" s="15" t="str">
        <f>IF(AND(Startseite!$P$23=TRUE,Produktdatenbank[[#This Row],[Unter Glas]]="x",VLOOKUP('Stammdaten Produkte'!$J1095,'Stammdaten Produkte'!$AT$3:$BF$85,4,0)="x"),$A1095,"")</f>
        <v/>
      </c>
      <c r="AC1095" s="15" t="str">
        <f>IF(AND(Startseite!$P$24=TRUE,Produktdatenbank[[#This Row],[Unter Glas]]="x",VLOOKUP('Stammdaten Produkte'!$J1095,'Stammdaten Produkte'!$AT$3:$BF$85,5,0)="x"),$A1095,"")</f>
        <v/>
      </c>
      <c r="AD1095" s="15" t="str">
        <f>IF(AND(Startseite!$P$25=TRUE,Produktdatenbank[[#This Row],[Unter Glas]]="x",VLOOKUP('Stammdaten Produkte'!$J1095,'Stammdaten Produkte'!$AT$3:$BF$85,7,0)="x"),$A1095,"")</f>
        <v/>
      </c>
      <c r="AE1095" s="15" t="str">
        <f>IF(AND(Startseite!$P$27=TRUE,Produktdatenbank[[#This Row],[Saatgutbehandlung Property]]&lt;&gt;""),$A1095,"")</f>
        <v/>
      </c>
      <c r="AF1095" s="15" t="str">
        <f>IF(AND(Startseite!$P$28=TRUE,Produktdatenbank[[#This Row],[Pflanzgutbehandlung Property]]&lt;&gt;""),$A1095,"")</f>
        <v/>
      </c>
      <c r="AG10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5" s="15" t="str">
        <f>IF(Produktdatenbank[[#This Row],[Forst]]&lt;&gt;"",Produktdatenbank[[#This Row],[Forst]],"")</f>
        <v/>
      </c>
      <c r="AJ10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5" s="15" t="str">
        <f>IF(OR(Produktdatenbank[[#This Row],[Saatgutbehandlung Property]]&lt;&gt;"",Produktdatenbank[[#This Row],[Pflanzgutbehandlung Property]]&lt;&gt;""),Produktdatenbank[[#This Row],[Registernummer]],"")</f>
        <v/>
      </c>
      <c r="AL1095" s="15" t="str">
        <f>IFERROR(VLOOKUP(Produktdatenbank[[#This Row],[DropDown gesamt]],$A$3:$C$1747,3,0),"")</f>
        <v/>
      </c>
      <c r="AM1095" s="15" t="str">
        <f>IFERROR(VLOOKUP(Produktdatenbank[[#This Row],[DropDown Acker, Grünland, Spezialkulturen]],$A$3:$C$1747,3,0),"")</f>
        <v/>
      </c>
      <c r="AN1095" s="15" t="str">
        <f>IFERROR(VLOOKUP(Produktdatenbank[[#This Row],[DropDown Forst]],$A$3:$C$1747,3,0),"")</f>
        <v/>
      </c>
      <c r="AO1095" s="15" t="str">
        <f>IFERROR(VLOOKUP(Produktdatenbank[[#This Row],[DropDown geschlossene Räumlichkeiten]],$A$3:$C$1747,3,0),"")</f>
        <v/>
      </c>
      <c r="AP1095" s="15" t="str">
        <f>IFERROR(VLOOKUP(Produktdatenbank[[#This Row],[DropDown Saat- und Pflanzgutbehandlung]],$A$3:$C$1747,3,0),"")</f>
        <v/>
      </c>
      <c r="AQ1095" s="15"/>
      <c r="AR1095" s="15"/>
    </row>
    <row r="1096" spans="1:44" ht="15" x14ac:dyDescent="0.2">
      <c r="A1096" t="s">
        <v>2069</v>
      </c>
      <c r="B1096" t="s">
        <v>2068</v>
      </c>
      <c r="C1096" t="s">
        <v>4789</v>
      </c>
      <c r="D1096" t="s">
        <v>2069</v>
      </c>
      <c r="E1096" t="s">
        <v>48</v>
      </c>
      <c r="F1096" t="str">
        <f>IF(Produktdatenbank[[#This Row],[Uhrzeit]]="x",VLOOKUP(Produktdatenbank[[#This Row],[Registernummer]],Bienen!$A$2:$F$155,6,0),"")</f>
        <v/>
      </c>
      <c r="G1096" t="s">
        <v>1</v>
      </c>
      <c r="H1096" s="124" t="s">
        <v>48</v>
      </c>
      <c r="I1096" s="124"/>
      <c r="J1096" t="s">
        <v>5801</v>
      </c>
      <c r="K1096" s="15" t="s">
        <v>13867</v>
      </c>
      <c r="L1096" s="125" t="s">
        <v>1</v>
      </c>
      <c r="M1096" s="125" t="s">
        <v>48</v>
      </c>
      <c r="N1096" s="125" t="s">
        <v>48</v>
      </c>
      <c r="O1096" s="15" t="s">
        <v>48</v>
      </c>
      <c r="P1096" s="15" t="s">
        <v>48</v>
      </c>
      <c r="Q1096" s="15" t="str">
        <f>IFERROR(IF(AND(Startseite!$P$11=TRUE,VLOOKUP('Stammdaten Produkte'!$J1096,'Stammdaten Produkte'!$AT$3:$BF$85,2,0)="x",Produktdatenbank[[#This Row],[Freiland]]="x"),'Stammdaten Produkte'!$A1096,""),"")</f>
        <v/>
      </c>
      <c r="R1096" s="15" t="str">
        <f>IFERROR(IF(AND(Startseite!$P$12=TRUE,VLOOKUP('Stammdaten Produkte'!$J1096,'Stammdaten Produkte'!$AT$3:$BF$85,3,0)="x",Produktdatenbank[[#This Row],[Freiland]]="x"),'Stammdaten Produkte'!$A1096,""),"")</f>
        <v/>
      </c>
      <c r="S1096" s="15" t="str">
        <f>IFERROR(IF(AND(Startseite!$P$13=TRUE,VLOOKUP('Stammdaten Produkte'!$J1096,'Stammdaten Produkte'!$AT$3:$BF$85,4,0)="x",Produktdatenbank[[#This Row],[Freiland]]="x"),'Stammdaten Produkte'!$A1096,""),"")</f>
        <v/>
      </c>
      <c r="T1096" s="15" t="str">
        <f>IFERROR(IF(AND(Startseite!$P$14=TRUE,VLOOKUP('Stammdaten Produkte'!$J1096,'Stammdaten Produkte'!$AT$3:$BF$85,5,0)="x",Produktdatenbank[[#This Row],[Freiland]]="x"),'Stammdaten Produkte'!$A1096,""),"")</f>
        <v/>
      </c>
      <c r="U1096" s="15" t="str">
        <f>IFERROR(IF(AND(Startseite!$P$15=TRUE,VLOOKUP('Stammdaten Produkte'!$J1096,'Stammdaten Produkte'!$AT$3:$BF$85,6,0)="x",Produktdatenbank[[#This Row],[Freiland]]="x"),'Stammdaten Produkte'!$A1096,""),"")</f>
        <v/>
      </c>
      <c r="V1096" s="15" t="str">
        <f>IFERROR(IF(AND(Startseite!$P$16=TRUE,VLOOKUP('Stammdaten Produkte'!$J1096,'Stammdaten Produkte'!$AT$3:$BF$85,7,0)="x",Produktdatenbank[[#This Row],[Freiland]]="x"),'Stammdaten Produkte'!$A1096,""),"")</f>
        <v/>
      </c>
      <c r="W1096" s="15" t="str">
        <f>IFERROR(IF(AND(Startseite!$P$17=TRUE,VLOOKUP('Stammdaten Produkte'!$J1096,'Stammdaten Produkte'!$AT$3:$BF$85,8,0)="x",Produktdatenbank[[#This Row],[Freiland]]="x"),'Stammdaten Produkte'!$A1096,""),"")</f>
        <v/>
      </c>
      <c r="X1096" s="15" t="str">
        <f>IFERROR(IF(AND(Startseite!$P$18=TRUE,VLOOKUP('Stammdaten Produkte'!$J1096,'Stammdaten Produkte'!$AT$3:$BF$85,9,0)="x",Produktdatenbank[[#This Row],[Freiland]]="x"),'Stammdaten Produkte'!$A1096,""),"")</f>
        <v/>
      </c>
      <c r="Y1096" s="15" t="str">
        <f>IFERROR(IF(AND(Startseite!$P$19=TRUE,VLOOKUP('Stammdaten Produkte'!$J1096,'Stammdaten Produkte'!$AT$3:$BF$85,10,0)="x"),'Stammdaten Produkte'!$A1096,""),"")</f>
        <v/>
      </c>
      <c r="Z1096" s="15" t="str">
        <f>IFERROR(IF(AND(Startseite!$P$20=TRUE,VLOOKUP('Stammdaten Produkte'!$J1096,'Stammdaten Produkte'!$AT$3:$BF$85,11,0)="x"),'Stammdaten Produkte'!$A1096,""),"")</f>
        <v/>
      </c>
      <c r="AA1096" s="15" t="str">
        <f>IF(AND(Startseite!$P$22=TRUE,Produktdatenbank[[#This Row],[Lager]]="x"),Produktdatenbank[[#This Row],[Registernummer]],"")</f>
        <v/>
      </c>
      <c r="AB1096" s="15" t="str">
        <f>IF(AND(Startseite!$P$23=TRUE,Produktdatenbank[[#This Row],[Unter Glas]]="x",VLOOKUP('Stammdaten Produkte'!$J1096,'Stammdaten Produkte'!$AT$3:$BF$85,4,0)="x"),$A1096,"")</f>
        <v/>
      </c>
      <c r="AC1096" s="15" t="str">
        <f>IF(AND(Startseite!$P$24=TRUE,Produktdatenbank[[#This Row],[Unter Glas]]="x",VLOOKUP('Stammdaten Produkte'!$J1096,'Stammdaten Produkte'!$AT$3:$BF$85,5,0)="x"),$A1096,"")</f>
        <v/>
      </c>
      <c r="AD1096" s="15" t="str">
        <f>IF(AND(Startseite!$P$25=TRUE,Produktdatenbank[[#This Row],[Unter Glas]]="x",VLOOKUP('Stammdaten Produkte'!$J1096,'Stammdaten Produkte'!$AT$3:$BF$85,7,0)="x"),$A1096,"")</f>
        <v/>
      </c>
      <c r="AE1096" s="15" t="str">
        <f>IF(AND(Startseite!$P$27=TRUE,Produktdatenbank[[#This Row],[Saatgutbehandlung Property]]&lt;&gt;""),$A1096,"")</f>
        <v/>
      </c>
      <c r="AF1096" s="15" t="str">
        <f>IF(AND(Startseite!$P$28=TRUE,Produktdatenbank[[#This Row],[Pflanzgutbehandlung Property]]&lt;&gt;""),$A1096,"")</f>
        <v/>
      </c>
      <c r="AG10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6" s="15" t="str">
        <f>IF(Produktdatenbank[[#This Row],[Forst]]&lt;&gt;"",Produktdatenbank[[#This Row],[Forst]],"")</f>
        <v/>
      </c>
      <c r="AJ10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6" s="15" t="str">
        <f>IF(OR(Produktdatenbank[[#This Row],[Saatgutbehandlung Property]]&lt;&gt;"",Produktdatenbank[[#This Row],[Pflanzgutbehandlung Property]]&lt;&gt;""),Produktdatenbank[[#This Row],[Registernummer]],"")</f>
        <v/>
      </c>
      <c r="AL1096" s="15" t="str">
        <f>IFERROR(VLOOKUP(Produktdatenbank[[#This Row],[DropDown gesamt]],$A$3:$C$1747,3,0),"")</f>
        <v/>
      </c>
      <c r="AM1096" s="15" t="str">
        <f>IFERROR(VLOOKUP(Produktdatenbank[[#This Row],[DropDown Acker, Grünland, Spezialkulturen]],$A$3:$C$1747,3,0),"")</f>
        <v/>
      </c>
      <c r="AN1096" s="15" t="str">
        <f>IFERROR(VLOOKUP(Produktdatenbank[[#This Row],[DropDown Forst]],$A$3:$C$1747,3,0),"")</f>
        <v/>
      </c>
      <c r="AO1096" s="15" t="str">
        <f>IFERROR(VLOOKUP(Produktdatenbank[[#This Row],[DropDown geschlossene Räumlichkeiten]],$A$3:$C$1747,3,0),"")</f>
        <v/>
      </c>
      <c r="AP1096" s="15" t="str">
        <f>IFERROR(VLOOKUP(Produktdatenbank[[#This Row],[DropDown Saat- und Pflanzgutbehandlung]],$A$3:$C$1747,3,0),"")</f>
        <v/>
      </c>
      <c r="AQ1096" s="15"/>
      <c r="AR1096" s="15"/>
    </row>
    <row r="1097" spans="1:44" ht="15" x14ac:dyDescent="0.2">
      <c r="A1097" t="s">
        <v>2071</v>
      </c>
      <c r="B1097" t="s">
        <v>2070</v>
      </c>
      <c r="C1097" t="s">
        <v>4790</v>
      </c>
      <c r="D1097" t="s">
        <v>2071</v>
      </c>
      <c r="E1097" t="s">
        <v>48</v>
      </c>
      <c r="F1097" t="str">
        <f>IF(Produktdatenbank[[#This Row],[Uhrzeit]]="x",VLOOKUP(Produktdatenbank[[#This Row],[Registernummer]],Bienen!$A$2:$F$155,6,0),"")</f>
        <v/>
      </c>
      <c r="G1097" t="s">
        <v>1</v>
      </c>
      <c r="H1097" s="124" t="s">
        <v>48</v>
      </c>
      <c r="I1097" s="124"/>
      <c r="J1097" t="s">
        <v>5801</v>
      </c>
      <c r="K1097" s="15" t="s">
        <v>13867</v>
      </c>
      <c r="L1097" s="125" t="s">
        <v>1</v>
      </c>
      <c r="M1097" s="125" t="s">
        <v>48</v>
      </c>
      <c r="N1097" s="125" t="s">
        <v>48</v>
      </c>
      <c r="O1097" s="15" t="s">
        <v>48</v>
      </c>
      <c r="P1097" s="15" t="s">
        <v>48</v>
      </c>
      <c r="Q1097" s="15" t="str">
        <f>IFERROR(IF(AND(Startseite!$P$11=TRUE,VLOOKUP('Stammdaten Produkte'!$J1097,'Stammdaten Produkte'!$AT$3:$BF$85,2,0)="x",Produktdatenbank[[#This Row],[Freiland]]="x"),'Stammdaten Produkte'!$A1097,""),"")</f>
        <v/>
      </c>
      <c r="R1097" s="15" t="str">
        <f>IFERROR(IF(AND(Startseite!$P$12=TRUE,VLOOKUP('Stammdaten Produkte'!$J1097,'Stammdaten Produkte'!$AT$3:$BF$85,3,0)="x",Produktdatenbank[[#This Row],[Freiland]]="x"),'Stammdaten Produkte'!$A1097,""),"")</f>
        <v/>
      </c>
      <c r="S1097" s="15" t="str">
        <f>IFERROR(IF(AND(Startseite!$P$13=TRUE,VLOOKUP('Stammdaten Produkte'!$J1097,'Stammdaten Produkte'!$AT$3:$BF$85,4,0)="x",Produktdatenbank[[#This Row],[Freiland]]="x"),'Stammdaten Produkte'!$A1097,""),"")</f>
        <v/>
      </c>
      <c r="T1097" s="15" t="str">
        <f>IFERROR(IF(AND(Startseite!$P$14=TRUE,VLOOKUP('Stammdaten Produkte'!$J1097,'Stammdaten Produkte'!$AT$3:$BF$85,5,0)="x",Produktdatenbank[[#This Row],[Freiland]]="x"),'Stammdaten Produkte'!$A1097,""),"")</f>
        <v/>
      </c>
      <c r="U1097" s="15" t="str">
        <f>IFERROR(IF(AND(Startseite!$P$15=TRUE,VLOOKUP('Stammdaten Produkte'!$J1097,'Stammdaten Produkte'!$AT$3:$BF$85,6,0)="x",Produktdatenbank[[#This Row],[Freiland]]="x"),'Stammdaten Produkte'!$A1097,""),"")</f>
        <v/>
      </c>
      <c r="V1097" s="15" t="str">
        <f>IFERROR(IF(AND(Startseite!$P$16=TRUE,VLOOKUP('Stammdaten Produkte'!$J1097,'Stammdaten Produkte'!$AT$3:$BF$85,7,0)="x",Produktdatenbank[[#This Row],[Freiland]]="x"),'Stammdaten Produkte'!$A1097,""),"")</f>
        <v/>
      </c>
      <c r="W1097" s="15" t="str">
        <f>IFERROR(IF(AND(Startseite!$P$17=TRUE,VLOOKUP('Stammdaten Produkte'!$J1097,'Stammdaten Produkte'!$AT$3:$BF$85,8,0)="x",Produktdatenbank[[#This Row],[Freiland]]="x"),'Stammdaten Produkte'!$A1097,""),"")</f>
        <v/>
      </c>
      <c r="X1097" s="15" t="str">
        <f>IFERROR(IF(AND(Startseite!$P$18=TRUE,VLOOKUP('Stammdaten Produkte'!$J1097,'Stammdaten Produkte'!$AT$3:$BF$85,9,0)="x",Produktdatenbank[[#This Row],[Freiland]]="x"),'Stammdaten Produkte'!$A1097,""),"")</f>
        <v/>
      </c>
      <c r="Y1097" s="15" t="str">
        <f>IFERROR(IF(AND(Startseite!$P$19=TRUE,VLOOKUP('Stammdaten Produkte'!$J1097,'Stammdaten Produkte'!$AT$3:$BF$85,10,0)="x"),'Stammdaten Produkte'!$A1097,""),"")</f>
        <v/>
      </c>
      <c r="Z1097" s="15" t="str">
        <f>IFERROR(IF(AND(Startseite!$P$20=TRUE,VLOOKUP('Stammdaten Produkte'!$J1097,'Stammdaten Produkte'!$AT$3:$BF$85,11,0)="x"),'Stammdaten Produkte'!$A1097,""),"")</f>
        <v/>
      </c>
      <c r="AA1097" s="15" t="str">
        <f>IF(AND(Startseite!$P$22=TRUE,Produktdatenbank[[#This Row],[Lager]]="x"),Produktdatenbank[[#This Row],[Registernummer]],"")</f>
        <v/>
      </c>
      <c r="AB1097" s="15" t="str">
        <f>IF(AND(Startseite!$P$23=TRUE,Produktdatenbank[[#This Row],[Unter Glas]]="x",VLOOKUP('Stammdaten Produkte'!$J1097,'Stammdaten Produkte'!$AT$3:$BF$85,4,0)="x"),$A1097,"")</f>
        <v/>
      </c>
      <c r="AC1097" s="15" t="str">
        <f>IF(AND(Startseite!$P$24=TRUE,Produktdatenbank[[#This Row],[Unter Glas]]="x",VLOOKUP('Stammdaten Produkte'!$J1097,'Stammdaten Produkte'!$AT$3:$BF$85,5,0)="x"),$A1097,"")</f>
        <v/>
      </c>
      <c r="AD1097" s="15" t="str">
        <f>IF(AND(Startseite!$P$25=TRUE,Produktdatenbank[[#This Row],[Unter Glas]]="x",VLOOKUP('Stammdaten Produkte'!$J1097,'Stammdaten Produkte'!$AT$3:$BF$85,7,0)="x"),$A1097,"")</f>
        <v/>
      </c>
      <c r="AE1097" s="15" t="str">
        <f>IF(AND(Startseite!$P$27=TRUE,Produktdatenbank[[#This Row],[Saatgutbehandlung Property]]&lt;&gt;""),$A1097,"")</f>
        <v/>
      </c>
      <c r="AF1097" s="15" t="str">
        <f>IF(AND(Startseite!$P$28=TRUE,Produktdatenbank[[#This Row],[Pflanzgutbehandlung Property]]&lt;&gt;""),$A1097,"")</f>
        <v/>
      </c>
      <c r="AG10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7" s="15" t="str">
        <f>IF(Produktdatenbank[[#This Row],[Forst]]&lt;&gt;"",Produktdatenbank[[#This Row],[Forst]],"")</f>
        <v/>
      </c>
      <c r="AJ10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7" s="15" t="str">
        <f>IF(OR(Produktdatenbank[[#This Row],[Saatgutbehandlung Property]]&lt;&gt;"",Produktdatenbank[[#This Row],[Pflanzgutbehandlung Property]]&lt;&gt;""),Produktdatenbank[[#This Row],[Registernummer]],"")</f>
        <v/>
      </c>
      <c r="AL1097" s="15" t="str">
        <f>IFERROR(VLOOKUP(Produktdatenbank[[#This Row],[DropDown gesamt]],$A$3:$C$1747,3,0),"")</f>
        <v/>
      </c>
      <c r="AM1097" s="15" t="str">
        <f>IFERROR(VLOOKUP(Produktdatenbank[[#This Row],[DropDown Acker, Grünland, Spezialkulturen]],$A$3:$C$1747,3,0),"")</f>
        <v/>
      </c>
      <c r="AN1097" s="15" t="str">
        <f>IFERROR(VLOOKUP(Produktdatenbank[[#This Row],[DropDown Forst]],$A$3:$C$1747,3,0),"")</f>
        <v/>
      </c>
      <c r="AO1097" s="15" t="str">
        <f>IFERROR(VLOOKUP(Produktdatenbank[[#This Row],[DropDown geschlossene Räumlichkeiten]],$A$3:$C$1747,3,0),"")</f>
        <v/>
      </c>
      <c r="AP1097" s="15" t="str">
        <f>IFERROR(VLOOKUP(Produktdatenbank[[#This Row],[DropDown Saat- und Pflanzgutbehandlung]],$A$3:$C$1747,3,0),"")</f>
        <v/>
      </c>
      <c r="AQ1097" s="15"/>
      <c r="AR1097" s="15"/>
    </row>
    <row r="1098" spans="1:44" ht="15" x14ac:dyDescent="0.2">
      <c r="A1098" t="s">
        <v>2073</v>
      </c>
      <c r="B1098" t="s">
        <v>2072</v>
      </c>
      <c r="C1098" t="s">
        <v>4791</v>
      </c>
      <c r="D1098" t="s">
        <v>2073</v>
      </c>
      <c r="E1098" t="s">
        <v>48</v>
      </c>
      <c r="F1098" t="str">
        <f>IF(Produktdatenbank[[#This Row],[Uhrzeit]]="x",VLOOKUP(Produktdatenbank[[#This Row],[Registernummer]],Bienen!$A$2:$F$155,6,0),"")</f>
        <v/>
      </c>
      <c r="G1098" t="s">
        <v>1</v>
      </c>
      <c r="H1098" s="124" t="s">
        <v>48</v>
      </c>
      <c r="I1098" s="124"/>
      <c r="J1098" t="s">
        <v>5801</v>
      </c>
      <c r="K1098" s="15" t="s">
        <v>13867</v>
      </c>
      <c r="L1098" s="125" t="s">
        <v>1</v>
      </c>
      <c r="M1098" s="125" t="s">
        <v>48</v>
      </c>
      <c r="N1098" s="125" t="s">
        <v>48</v>
      </c>
      <c r="O1098" s="15" t="s">
        <v>48</v>
      </c>
      <c r="P1098" s="15" t="s">
        <v>48</v>
      </c>
      <c r="Q1098" s="15" t="str">
        <f>IFERROR(IF(AND(Startseite!$P$11=TRUE,VLOOKUP('Stammdaten Produkte'!$J1098,'Stammdaten Produkte'!$AT$3:$BF$85,2,0)="x",Produktdatenbank[[#This Row],[Freiland]]="x"),'Stammdaten Produkte'!$A1098,""),"")</f>
        <v/>
      </c>
      <c r="R1098" s="15" t="str">
        <f>IFERROR(IF(AND(Startseite!$P$12=TRUE,VLOOKUP('Stammdaten Produkte'!$J1098,'Stammdaten Produkte'!$AT$3:$BF$85,3,0)="x",Produktdatenbank[[#This Row],[Freiland]]="x"),'Stammdaten Produkte'!$A1098,""),"")</f>
        <v/>
      </c>
      <c r="S1098" s="15" t="str">
        <f>IFERROR(IF(AND(Startseite!$P$13=TRUE,VLOOKUP('Stammdaten Produkte'!$J1098,'Stammdaten Produkte'!$AT$3:$BF$85,4,0)="x",Produktdatenbank[[#This Row],[Freiland]]="x"),'Stammdaten Produkte'!$A1098,""),"")</f>
        <v/>
      </c>
      <c r="T1098" s="15" t="str">
        <f>IFERROR(IF(AND(Startseite!$P$14=TRUE,VLOOKUP('Stammdaten Produkte'!$J1098,'Stammdaten Produkte'!$AT$3:$BF$85,5,0)="x",Produktdatenbank[[#This Row],[Freiland]]="x"),'Stammdaten Produkte'!$A1098,""),"")</f>
        <v/>
      </c>
      <c r="U1098" s="15" t="str">
        <f>IFERROR(IF(AND(Startseite!$P$15=TRUE,VLOOKUP('Stammdaten Produkte'!$J1098,'Stammdaten Produkte'!$AT$3:$BF$85,6,0)="x",Produktdatenbank[[#This Row],[Freiland]]="x"),'Stammdaten Produkte'!$A1098,""),"")</f>
        <v/>
      </c>
      <c r="V1098" s="15" t="str">
        <f>IFERROR(IF(AND(Startseite!$P$16=TRUE,VLOOKUP('Stammdaten Produkte'!$J1098,'Stammdaten Produkte'!$AT$3:$BF$85,7,0)="x",Produktdatenbank[[#This Row],[Freiland]]="x"),'Stammdaten Produkte'!$A1098,""),"")</f>
        <v/>
      </c>
      <c r="W1098" s="15" t="str">
        <f>IFERROR(IF(AND(Startseite!$P$17=TRUE,VLOOKUP('Stammdaten Produkte'!$J1098,'Stammdaten Produkte'!$AT$3:$BF$85,8,0)="x",Produktdatenbank[[#This Row],[Freiland]]="x"),'Stammdaten Produkte'!$A1098,""),"")</f>
        <v/>
      </c>
      <c r="X1098" s="15" t="str">
        <f>IFERROR(IF(AND(Startseite!$P$18=TRUE,VLOOKUP('Stammdaten Produkte'!$J1098,'Stammdaten Produkte'!$AT$3:$BF$85,9,0)="x",Produktdatenbank[[#This Row],[Freiland]]="x"),'Stammdaten Produkte'!$A1098,""),"")</f>
        <v/>
      </c>
      <c r="Y1098" s="15" t="str">
        <f>IFERROR(IF(AND(Startseite!$P$19=TRUE,VLOOKUP('Stammdaten Produkte'!$J1098,'Stammdaten Produkte'!$AT$3:$BF$85,10,0)="x"),'Stammdaten Produkte'!$A1098,""),"")</f>
        <v/>
      </c>
      <c r="Z1098" s="15" t="str">
        <f>IFERROR(IF(AND(Startseite!$P$20=TRUE,VLOOKUP('Stammdaten Produkte'!$J1098,'Stammdaten Produkte'!$AT$3:$BF$85,11,0)="x"),'Stammdaten Produkte'!$A1098,""),"")</f>
        <v/>
      </c>
      <c r="AA1098" s="15" t="str">
        <f>IF(AND(Startseite!$P$22=TRUE,Produktdatenbank[[#This Row],[Lager]]="x"),Produktdatenbank[[#This Row],[Registernummer]],"")</f>
        <v/>
      </c>
      <c r="AB1098" s="15" t="str">
        <f>IF(AND(Startseite!$P$23=TRUE,Produktdatenbank[[#This Row],[Unter Glas]]="x",VLOOKUP('Stammdaten Produkte'!$J1098,'Stammdaten Produkte'!$AT$3:$BF$85,4,0)="x"),$A1098,"")</f>
        <v/>
      </c>
      <c r="AC1098" s="15" t="str">
        <f>IF(AND(Startseite!$P$24=TRUE,Produktdatenbank[[#This Row],[Unter Glas]]="x",VLOOKUP('Stammdaten Produkte'!$J1098,'Stammdaten Produkte'!$AT$3:$BF$85,5,0)="x"),$A1098,"")</f>
        <v/>
      </c>
      <c r="AD1098" s="15" t="str">
        <f>IF(AND(Startseite!$P$25=TRUE,Produktdatenbank[[#This Row],[Unter Glas]]="x",VLOOKUP('Stammdaten Produkte'!$J1098,'Stammdaten Produkte'!$AT$3:$BF$85,7,0)="x"),$A1098,"")</f>
        <v/>
      </c>
      <c r="AE1098" s="15" t="str">
        <f>IF(AND(Startseite!$P$27=TRUE,Produktdatenbank[[#This Row],[Saatgutbehandlung Property]]&lt;&gt;""),$A1098,"")</f>
        <v/>
      </c>
      <c r="AF1098" s="15" t="str">
        <f>IF(AND(Startseite!$P$28=TRUE,Produktdatenbank[[#This Row],[Pflanzgutbehandlung Property]]&lt;&gt;""),$A1098,"")</f>
        <v/>
      </c>
      <c r="AG10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8" s="15" t="str">
        <f>IF(Produktdatenbank[[#This Row],[Forst]]&lt;&gt;"",Produktdatenbank[[#This Row],[Forst]],"")</f>
        <v/>
      </c>
      <c r="AJ10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8" s="15" t="str">
        <f>IF(OR(Produktdatenbank[[#This Row],[Saatgutbehandlung Property]]&lt;&gt;"",Produktdatenbank[[#This Row],[Pflanzgutbehandlung Property]]&lt;&gt;""),Produktdatenbank[[#This Row],[Registernummer]],"")</f>
        <v/>
      </c>
      <c r="AL1098" s="15" t="str">
        <f>IFERROR(VLOOKUP(Produktdatenbank[[#This Row],[DropDown gesamt]],$A$3:$C$1747,3,0),"")</f>
        <v/>
      </c>
      <c r="AM1098" s="15" t="str">
        <f>IFERROR(VLOOKUP(Produktdatenbank[[#This Row],[DropDown Acker, Grünland, Spezialkulturen]],$A$3:$C$1747,3,0),"")</f>
        <v/>
      </c>
      <c r="AN1098" s="15" t="str">
        <f>IFERROR(VLOOKUP(Produktdatenbank[[#This Row],[DropDown Forst]],$A$3:$C$1747,3,0),"")</f>
        <v/>
      </c>
      <c r="AO1098" s="15" t="str">
        <f>IFERROR(VLOOKUP(Produktdatenbank[[#This Row],[DropDown geschlossene Räumlichkeiten]],$A$3:$C$1747,3,0),"")</f>
        <v/>
      </c>
      <c r="AP1098" s="15" t="str">
        <f>IFERROR(VLOOKUP(Produktdatenbank[[#This Row],[DropDown Saat- und Pflanzgutbehandlung]],$A$3:$C$1747,3,0),"")</f>
        <v/>
      </c>
      <c r="AQ1098" s="15"/>
      <c r="AR1098" s="15"/>
    </row>
    <row r="1099" spans="1:44" ht="15" x14ac:dyDescent="0.2">
      <c r="A1099" t="s">
        <v>2075</v>
      </c>
      <c r="B1099" t="s">
        <v>2074</v>
      </c>
      <c r="C1099" t="s">
        <v>4792</v>
      </c>
      <c r="D1099" t="s">
        <v>2075</v>
      </c>
      <c r="E1099" t="s">
        <v>48</v>
      </c>
      <c r="F1099" t="str">
        <f>IF(Produktdatenbank[[#This Row],[Uhrzeit]]="x",VLOOKUP(Produktdatenbank[[#This Row],[Registernummer]],Bienen!$A$2:$F$155,6,0),"")</f>
        <v/>
      </c>
      <c r="G1099" t="s">
        <v>1</v>
      </c>
      <c r="H1099" s="124" t="s">
        <v>48</v>
      </c>
      <c r="I1099" s="124"/>
      <c r="J1099" t="s">
        <v>5802</v>
      </c>
      <c r="K1099" s="15" t="s">
        <v>13867</v>
      </c>
      <c r="L1099" s="125" t="s">
        <v>1</v>
      </c>
      <c r="M1099" s="125" t="s">
        <v>48</v>
      </c>
      <c r="N1099" s="125" t="s">
        <v>48</v>
      </c>
      <c r="O1099" s="15" t="s">
        <v>48</v>
      </c>
      <c r="P1099" s="15" t="s">
        <v>48</v>
      </c>
      <c r="Q1099" s="15" t="str">
        <f>IFERROR(IF(AND(Startseite!$P$11=TRUE,VLOOKUP('Stammdaten Produkte'!$J1099,'Stammdaten Produkte'!$AT$3:$BF$85,2,0)="x",Produktdatenbank[[#This Row],[Freiland]]="x"),'Stammdaten Produkte'!$A1099,""),"")</f>
        <v/>
      </c>
      <c r="R1099" s="15" t="str">
        <f>IFERROR(IF(AND(Startseite!$P$12=TRUE,VLOOKUP('Stammdaten Produkte'!$J1099,'Stammdaten Produkte'!$AT$3:$BF$85,3,0)="x",Produktdatenbank[[#This Row],[Freiland]]="x"),'Stammdaten Produkte'!$A1099,""),"")</f>
        <v/>
      </c>
      <c r="S1099" s="15" t="str">
        <f>IFERROR(IF(AND(Startseite!$P$13=TRUE,VLOOKUP('Stammdaten Produkte'!$J1099,'Stammdaten Produkte'!$AT$3:$BF$85,4,0)="x",Produktdatenbank[[#This Row],[Freiland]]="x"),'Stammdaten Produkte'!$A1099,""),"")</f>
        <v/>
      </c>
      <c r="T1099" s="15" t="str">
        <f>IFERROR(IF(AND(Startseite!$P$14=TRUE,VLOOKUP('Stammdaten Produkte'!$J1099,'Stammdaten Produkte'!$AT$3:$BF$85,5,0)="x",Produktdatenbank[[#This Row],[Freiland]]="x"),'Stammdaten Produkte'!$A1099,""),"")</f>
        <v/>
      </c>
      <c r="U1099" s="15" t="str">
        <f>IFERROR(IF(AND(Startseite!$P$15=TRUE,VLOOKUP('Stammdaten Produkte'!$J1099,'Stammdaten Produkte'!$AT$3:$BF$85,6,0)="x",Produktdatenbank[[#This Row],[Freiland]]="x"),'Stammdaten Produkte'!$A1099,""),"")</f>
        <v/>
      </c>
      <c r="V1099" s="15" t="str">
        <f>IFERROR(IF(AND(Startseite!$P$16=TRUE,VLOOKUP('Stammdaten Produkte'!$J1099,'Stammdaten Produkte'!$AT$3:$BF$85,7,0)="x",Produktdatenbank[[#This Row],[Freiland]]="x"),'Stammdaten Produkte'!$A1099,""),"")</f>
        <v/>
      </c>
      <c r="W1099" s="15" t="str">
        <f>IFERROR(IF(AND(Startseite!$P$17=TRUE,VLOOKUP('Stammdaten Produkte'!$J1099,'Stammdaten Produkte'!$AT$3:$BF$85,8,0)="x",Produktdatenbank[[#This Row],[Freiland]]="x"),'Stammdaten Produkte'!$A1099,""),"")</f>
        <v/>
      </c>
      <c r="X1099" s="15" t="str">
        <f>IFERROR(IF(AND(Startseite!$P$18=TRUE,VLOOKUP('Stammdaten Produkte'!$J1099,'Stammdaten Produkte'!$AT$3:$BF$85,9,0)="x",Produktdatenbank[[#This Row],[Freiland]]="x"),'Stammdaten Produkte'!$A1099,""),"")</f>
        <v/>
      </c>
      <c r="Y1099" s="15" t="str">
        <f>IFERROR(IF(AND(Startseite!$P$19=TRUE,VLOOKUP('Stammdaten Produkte'!$J1099,'Stammdaten Produkte'!$AT$3:$BF$85,10,0)="x"),'Stammdaten Produkte'!$A1099,""),"")</f>
        <v/>
      </c>
      <c r="Z1099" s="15" t="str">
        <f>IFERROR(IF(AND(Startseite!$P$20=TRUE,VLOOKUP('Stammdaten Produkte'!$J1099,'Stammdaten Produkte'!$AT$3:$BF$85,11,0)="x"),'Stammdaten Produkte'!$A1099,""),"")</f>
        <v/>
      </c>
      <c r="AA1099" s="15" t="str">
        <f>IF(AND(Startseite!$P$22=TRUE,Produktdatenbank[[#This Row],[Lager]]="x"),Produktdatenbank[[#This Row],[Registernummer]],"")</f>
        <v/>
      </c>
      <c r="AB1099" s="15" t="str">
        <f>IF(AND(Startseite!$P$23=TRUE,Produktdatenbank[[#This Row],[Unter Glas]]="x",VLOOKUP('Stammdaten Produkte'!$J1099,'Stammdaten Produkte'!$AT$3:$BF$85,4,0)="x"),$A1099,"")</f>
        <v/>
      </c>
      <c r="AC1099" s="15" t="str">
        <f>IF(AND(Startseite!$P$24=TRUE,Produktdatenbank[[#This Row],[Unter Glas]]="x",VLOOKUP('Stammdaten Produkte'!$J1099,'Stammdaten Produkte'!$AT$3:$BF$85,5,0)="x"),$A1099,"")</f>
        <v/>
      </c>
      <c r="AD1099" s="15" t="str">
        <f>IF(AND(Startseite!$P$25=TRUE,Produktdatenbank[[#This Row],[Unter Glas]]="x",VLOOKUP('Stammdaten Produkte'!$J1099,'Stammdaten Produkte'!$AT$3:$BF$85,7,0)="x"),$A1099,"")</f>
        <v/>
      </c>
      <c r="AE1099" s="15" t="str">
        <f>IF(AND(Startseite!$P$27=TRUE,Produktdatenbank[[#This Row],[Saatgutbehandlung Property]]&lt;&gt;""),$A1099,"")</f>
        <v/>
      </c>
      <c r="AF1099" s="15" t="str">
        <f>IF(AND(Startseite!$P$28=TRUE,Produktdatenbank[[#This Row],[Pflanzgutbehandlung Property]]&lt;&gt;""),$A1099,"")</f>
        <v/>
      </c>
      <c r="AG10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9" s="15" t="str">
        <f>IF(Produktdatenbank[[#This Row],[Forst]]&lt;&gt;"",Produktdatenbank[[#This Row],[Forst]],"")</f>
        <v/>
      </c>
      <c r="AJ10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9" s="15" t="str">
        <f>IF(OR(Produktdatenbank[[#This Row],[Saatgutbehandlung Property]]&lt;&gt;"",Produktdatenbank[[#This Row],[Pflanzgutbehandlung Property]]&lt;&gt;""),Produktdatenbank[[#This Row],[Registernummer]],"")</f>
        <v/>
      </c>
      <c r="AL1099" s="15" t="str">
        <f>IFERROR(VLOOKUP(Produktdatenbank[[#This Row],[DropDown gesamt]],$A$3:$C$1747,3,0),"")</f>
        <v/>
      </c>
      <c r="AM1099" s="15" t="str">
        <f>IFERROR(VLOOKUP(Produktdatenbank[[#This Row],[DropDown Acker, Grünland, Spezialkulturen]],$A$3:$C$1747,3,0),"")</f>
        <v/>
      </c>
      <c r="AN1099" s="15" t="str">
        <f>IFERROR(VLOOKUP(Produktdatenbank[[#This Row],[DropDown Forst]],$A$3:$C$1747,3,0),"")</f>
        <v/>
      </c>
      <c r="AO1099" s="15" t="str">
        <f>IFERROR(VLOOKUP(Produktdatenbank[[#This Row],[DropDown geschlossene Räumlichkeiten]],$A$3:$C$1747,3,0),"")</f>
        <v/>
      </c>
      <c r="AP1099" s="15" t="str">
        <f>IFERROR(VLOOKUP(Produktdatenbank[[#This Row],[DropDown Saat- und Pflanzgutbehandlung]],$A$3:$C$1747,3,0),"")</f>
        <v/>
      </c>
      <c r="AQ1099" s="15"/>
      <c r="AR1099" s="15"/>
    </row>
    <row r="1100" spans="1:44" ht="15" x14ac:dyDescent="0.2">
      <c r="A1100" t="s">
        <v>2077</v>
      </c>
      <c r="B1100" t="s">
        <v>2076</v>
      </c>
      <c r="C1100" t="s">
        <v>4793</v>
      </c>
      <c r="D1100" t="s">
        <v>2077</v>
      </c>
      <c r="E1100" t="s">
        <v>1</v>
      </c>
      <c r="F1100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00" t="s">
        <v>1</v>
      </c>
      <c r="H1100" s="124" t="s">
        <v>48</v>
      </c>
      <c r="I1100" s="124"/>
      <c r="J1100" t="s">
        <v>12615</v>
      </c>
      <c r="K1100" s="15" t="s">
        <v>13869</v>
      </c>
      <c r="L1100" s="125" t="s">
        <v>1</v>
      </c>
      <c r="M1100" s="125" t="s">
        <v>1</v>
      </c>
      <c r="N1100" s="125" t="s">
        <v>48</v>
      </c>
      <c r="O1100" s="15" t="s">
        <v>48</v>
      </c>
      <c r="P1100" s="15" t="s">
        <v>48</v>
      </c>
      <c r="Q1100" s="15" t="str">
        <f>IFERROR(IF(AND(Startseite!$P$11=TRUE,VLOOKUP('Stammdaten Produkte'!$J1100,'Stammdaten Produkte'!$AT$3:$BF$85,2,0)="x",Produktdatenbank[[#This Row],[Freiland]]="x"),'Stammdaten Produkte'!$A1100,""),"")</f>
        <v/>
      </c>
      <c r="R1100" s="15" t="str">
        <f>IFERROR(IF(AND(Startseite!$P$12=TRUE,VLOOKUP('Stammdaten Produkte'!$J1100,'Stammdaten Produkte'!$AT$3:$BF$85,3,0)="x",Produktdatenbank[[#This Row],[Freiland]]="x"),'Stammdaten Produkte'!$A1100,""),"")</f>
        <v/>
      </c>
      <c r="S1100" s="15" t="str">
        <f>IFERROR(IF(AND(Startseite!$P$13=TRUE,VLOOKUP('Stammdaten Produkte'!$J1100,'Stammdaten Produkte'!$AT$3:$BF$85,4,0)="x",Produktdatenbank[[#This Row],[Freiland]]="x"),'Stammdaten Produkte'!$A1100,""),"")</f>
        <v/>
      </c>
      <c r="T1100" s="15" t="str">
        <f>IFERROR(IF(AND(Startseite!$P$14=TRUE,VLOOKUP('Stammdaten Produkte'!$J1100,'Stammdaten Produkte'!$AT$3:$BF$85,5,0)="x",Produktdatenbank[[#This Row],[Freiland]]="x"),'Stammdaten Produkte'!$A1100,""),"")</f>
        <v/>
      </c>
      <c r="U1100" s="15" t="str">
        <f>IFERROR(IF(AND(Startseite!$P$15=TRUE,VLOOKUP('Stammdaten Produkte'!$J1100,'Stammdaten Produkte'!$AT$3:$BF$85,6,0)="x",Produktdatenbank[[#This Row],[Freiland]]="x"),'Stammdaten Produkte'!$A1100,""),"")</f>
        <v/>
      </c>
      <c r="V1100" s="15" t="str">
        <f>IFERROR(IF(AND(Startseite!$P$16=TRUE,VLOOKUP('Stammdaten Produkte'!$J1100,'Stammdaten Produkte'!$AT$3:$BF$85,7,0)="x",Produktdatenbank[[#This Row],[Freiland]]="x"),'Stammdaten Produkte'!$A1100,""),"")</f>
        <v/>
      </c>
      <c r="W1100" s="15" t="str">
        <f>IFERROR(IF(AND(Startseite!$P$17=TRUE,VLOOKUP('Stammdaten Produkte'!$J1100,'Stammdaten Produkte'!$AT$3:$BF$85,8,0)="x",Produktdatenbank[[#This Row],[Freiland]]="x"),'Stammdaten Produkte'!$A1100,""),"")</f>
        <v/>
      </c>
      <c r="X1100" s="15" t="str">
        <f>IFERROR(IF(AND(Startseite!$P$18=TRUE,VLOOKUP('Stammdaten Produkte'!$J1100,'Stammdaten Produkte'!$AT$3:$BF$85,9,0)="x",Produktdatenbank[[#This Row],[Freiland]]="x"),'Stammdaten Produkte'!$A1100,""),"")</f>
        <v/>
      </c>
      <c r="Y1100" s="15" t="str">
        <f>IFERROR(IF(AND(Startseite!$P$19=TRUE,VLOOKUP('Stammdaten Produkte'!$J1100,'Stammdaten Produkte'!$AT$3:$BF$85,10,0)="x"),'Stammdaten Produkte'!$A1100,""),"")</f>
        <v/>
      </c>
      <c r="Z1100" s="15" t="str">
        <f>IFERROR(IF(AND(Startseite!$P$20=TRUE,VLOOKUP('Stammdaten Produkte'!$J1100,'Stammdaten Produkte'!$AT$3:$BF$85,11,0)="x"),'Stammdaten Produkte'!$A1100,""),"")</f>
        <v/>
      </c>
      <c r="AA1100" s="15" t="str">
        <f>IF(AND(Startseite!$P$22=TRUE,Produktdatenbank[[#This Row],[Lager]]="x"),Produktdatenbank[[#This Row],[Registernummer]],"")</f>
        <v/>
      </c>
      <c r="AB1100" s="15" t="str">
        <f>IF(AND(Startseite!$P$23=TRUE,Produktdatenbank[[#This Row],[Unter Glas]]="x",VLOOKUP('Stammdaten Produkte'!$J1100,'Stammdaten Produkte'!$AT$3:$BF$85,4,0)="x"),$A1100,"")</f>
        <v/>
      </c>
      <c r="AC1100" s="15" t="str">
        <f>IF(AND(Startseite!$P$24=TRUE,Produktdatenbank[[#This Row],[Unter Glas]]="x",VLOOKUP('Stammdaten Produkte'!$J1100,'Stammdaten Produkte'!$AT$3:$BF$85,5,0)="x"),$A1100,"")</f>
        <v/>
      </c>
      <c r="AD1100" s="15" t="str">
        <f>IF(AND(Startseite!$P$25=TRUE,Produktdatenbank[[#This Row],[Unter Glas]]="x",VLOOKUP('Stammdaten Produkte'!$J1100,'Stammdaten Produkte'!$AT$3:$BF$85,7,0)="x"),$A1100,"")</f>
        <v/>
      </c>
      <c r="AE1100" s="15" t="str">
        <f>IF(AND(Startseite!$P$27=TRUE,Produktdatenbank[[#This Row],[Saatgutbehandlung Property]]&lt;&gt;""),$A1100,"")</f>
        <v/>
      </c>
      <c r="AF1100" s="15" t="str">
        <f>IF(AND(Startseite!$P$28=TRUE,Produktdatenbank[[#This Row],[Pflanzgutbehandlung Property]]&lt;&gt;""),$A1100,"")</f>
        <v/>
      </c>
      <c r="AG11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0" s="15" t="str">
        <f>IF(Produktdatenbank[[#This Row],[Forst]]&lt;&gt;"",Produktdatenbank[[#This Row],[Forst]],"")</f>
        <v/>
      </c>
      <c r="AJ11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0" s="15" t="str">
        <f>IF(OR(Produktdatenbank[[#This Row],[Saatgutbehandlung Property]]&lt;&gt;"",Produktdatenbank[[#This Row],[Pflanzgutbehandlung Property]]&lt;&gt;""),Produktdatenbank[[#This Row],[Registernummer]],"")</f>
        <v/>
      </c>
      <c r="AL1100" s="15" t="str">
        <f>IFERROR(VLOOKUP(Produktdatenbank[[#This Row],[DropDown gesamt]],$A$3:$C$1747,3,0),"")</f>
        <v/>
      </c>
      <c r="AM1100" s="15" t="str">
        <f>IFERROR(VLOOKUP(Produktdatenbank[[#This Row],[DropDown Acker, Grünland, Spezialkulturen]],$A$3:$C$1747,3,0),"")</f>
        <v/>
      </c>
      <c r="AN1100" s="15" t="str">
        <f>IFERROR(VLOOKUP(Produktdatenbank[[#This Row],[DropDown Forst]],$A$3:$C$1747,3,0),"")</f>
        <v/>
      </c>
      <c r="AO1100" s="15" t="str">
        <f>IFERROR(VLOOKUP(Produktdatenbank[[#This Row],[DropDown geschlossene Räumlichkeiten]],$A$3:$C$1747,3,0),"")</f>
        <v/>
      </c>
      <c r="AP1100" s="15" t="str">
        <f>IFERROR(VLOOKUP(Produktdatenbank[[#This Row],[DropDown Saat- und Pflanzgutbehandlung]],$A$3:$C$1747,3,0),"")</f>
        <v/>
      </c>
      <c r="AQ1100" s="15"/>
      <c r="AR1100" s="15"/>
    </row>
    <row r="1101" spans="1:44" ht="15" x14ac:dyDescent="0.2">
      <c r="A1101" t="s">
        <v>2079</v>
      </c>
      <c r="B1101" t="s">
        <v>2078</v>
      </c>
      <c r="C1101" t="s">
        <v>4794</v>
      </c>
      <c r="D1101" t="s">
        <v>2079</v>
      </c>
      <c r="E1101" t="s">
        <v>1</v>
      </c>
      <c r="F1101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01" t="s">
        <v>1</v>
      </c>
      <c r="H1101" s="124" t="s">
        <v>48</v>
      </c>
      <c r="I1101" s="124"/>
      <c r="J1101" t="s">
        <v>12601</v>
      </c>
      <c r="K1101" s="15" t="s">
        <v>13867</v>
      </c>
      <c r="L1101" s="125" t="s">
        <v>1</v>
      </c>
      <c r="M1101" s="125" t="s">
        <v>48</v>
      </c>
      <c r="N1101" s="125" t="s">
        <v>48</v>
      </c>
      <c r="O1101" s="15" t="s">
        <v>48</v>
      </c>
      <c r="P1101" s="15" t="s">
        <v>48</v>
      </c>
      <c r="Q1101" s="15" t="str">
        <f>IFERROR(IF(AND(Startseite!$P$11=TRUE,VLOOKUP('Stammdaten Produkte'!$J1101,'Stammdaten Produkte'!$AT$3:$BF$85,2,0)="x",Produktdatenbank[[#This Row],[Freiland]]="x"),'Stammdaten Produkte'!$A1101,""),"")</f>
        <v/>
      </c>
      <c r="R1101" s="15" t="str">
        <f>IFERROR(IF(AND(Startseite!$P$12=TRUE,VLOOKUP('Stammdaten Produkte'!$J1101,'Stammdaten Produkte'!$AT$3:$BF$85,3,0)="x",Produktdatenbank[[#This Row],[Freiland]]="x"),'Stammdaten Produkte'!$A1101,""),"")</f>
        <v/>
      </c>
      <c r="S1101" s="15" t="str">
        <f>IFERROR(IF(AND(Startseite!$P$13=TRUE,VLOOKUP('Stammdaten Produkte'!$J1101,'Stammdaten Produkte'!$AT$3:$BF$85,4,0)="x",Produktdatenbank[[#This Row],[Freiland]]="x"),'Stammdaten Produkte'!$A1101,""),"")</f>
        <v/>
      </c>
      <c r="T1101" s="15" t="str">
        <f>IFERROR(IF(AND(Startseite!$P$14=TRUE,VLOOKUP('Stammdaten Produkte'!$J1101,'Stammdaten Produkte'!$AT$3:$BF$85,5,0)="x",Produktdatenbank[[#This Row],[Freiland]]="x"),'Stammdaten Produkte'!$A1101,""),"")</f>
        <v/>
      </c>
      <c r="U1101" s="15" t="str">
        <f>IFERROR(IF(AND(Startseite!$P$15=TRUE,VLOOKUP('Stammdaten Produkte'!$J1101,'Stammdaten Produkte'!$AT$3:$BF$85,6,0)="x",Produktdatenbank[[#This Row],[Freiland]]="x"),'Stammdaten Produkte'!$A1101,""),"")</f>
        <v/>
      </c>
      <c r="V1101" s="15" t="str">
        <f>IFERROR(IF(AND(Startseite!$P$16=TRUE,VLOOKUP('Stammdaten Produkte'!$J1101,'Stammdaten Produkte'!$AT$3:$BF$85,7,0)="x",Produktdatenbank[[#This Row],[Freiland]]="x"),'Stammdaten Produkte'!$A1101,""),"")</f>
        <v/>
      </c>
      <c r="W1101" s="15" t="str">
        <f>IFERROR(IF(AND(Startseite!$P$17=TRUE,VLOOKUP('Stammdaten Produkte'!$J1101,'Stammdaten Produkte'!$AT$3:$BF$85,8,0)="x",Produktdatenbank[[#This Row],[Freiland]]="x"),'Stammdaten Produkte'!$A1101,""),"")</f>
        <v/>
      </c>
      <c r="X1101" s="15" t="str">
        <f>IFERROR(IF(AND(Startseite!$P$18=TRUE,VLOOKUP('Stammdaten Produkte'!$J1101,'Stammdaten Produkte'!$AT$3:$BF$85,9,0)="x",Produktdatenbank[[#This Row],[Freiland]]="x"),'Stammdaten Produkte'!$A1101,""),"")</f>
        <v/>
      </c>
      <c r="Y1101" s="15" t="str">
        <f>IFERROR(IF(AND(Startseite!$P$19=TRUE,VLOOKUP('Stammdaten Produkte'!$J1101,'Stammdaten Produkte'!$AT$3:$BF$85,10,0)="x"),'Stammdaten Produkte'!$A1101,""),"")</f>
        <v/>
      </c>
      <c r="Z1101" s="15" t="str">
        <f>IFERROR(IF(AND(Startseite!$P$20=TRUE,VLOOKUP('Stammdaten Produkte'!$J1101,'Stammdaten Produkte'!$AT$3:$BF$85,11,0)="x"),'Stammdaten Produkte'!$A1101,""),"")</f>
        <v/>
      </c>
      <c r="AA1101" s="15" t="str">
        <f>IF(AND(Startseite!$P$22=TRUE,Produktdatenbank[[#This Row],[Lager]]="x"),Produktdatenbank[[#This Row],[Registernummer]],"")</f>
        <v/>
      </c>
      <c r="AB1101" s="15" t="str">
        <f>IF(AND(Startseite!$P$23=TRUE,Produktdatenbank[[#This Row],[Unter Glas]]="x",VLOOKUP('Stammdaten Produkte'!$J1101,'Stammdaten Produkte'!$AT$3:$BF$85,4,0)="x"),$A1101,"")</f>
        <v/>
      </c>
      <c r="AC1101" s="15" t="str">
        <f>IF(AND(Startseite!$P$24=TRUE,Produktdatenbank[[#This Row],[Unter Glas]]="x",VLOOKUP('Stammdaten Produkte'!$J1101,'Stammdaten Produkte'!$AT$3:$BF$85,5,0)="x"),$A1101,"")</f>
        <v/>
      </c>
      <c r="AD1101" s="15" t="str">
        <f>IF(AND(Startseite!$P$25=TRUE,Produktdatenbank[[#This Row],[Unter Glas]]="x",VLOOKUP('Stammdaten Produkte'!$J1101,'Stammdaten Produkte'!$AT$3:$BF$85,7,0)="x"),$A1101,"")</f>
        <v/>
      </c>
      <c r="AE1101" s="15" t="str">
        <f>IF(AND(Startseite!$P$27=TRUE,Produktdatenbank[[#This Row],[Saatgutbehandlung Property]]&lt;&gt;""),$A1101,"")</f>
        <v/>
      </c>
      <c r="AF1101" s="15" t="str">
        <f>IF(AND(Startseite!$P$28=TRUE,Produktdatenbank[[#This Row],[Pflanzgutbehandlung Property]]&lt;&gt;""),$A1101,"")</f>
        <v/>
      </c>
      <c r="AG11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1" s="15" t="str">
        <f>IF(Produktdatenbank[[#This Row],[Forst]]&lt;&gt;"",Produktdatenbank[[#This Row],[Forst]],"")</f>
        <v/>
      </c>
      <c r="AJ11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1" s="15" t="str">
        <f>IF(OR(Produktdatenbank[[#This Row],[Saatgutbehandlung Property]]&lt;&gt;"",Produktdatenbank[[#This Row],[Pflanzgutbehandlung Property]]&lt;&gt;""),Produktdatenbank[[#This Row],[Registernummer]],"")</f>
        <v/>
      </c>
      <c r="AL1101" s="15" t="str">
        <f>IFERROR(VLOOKUP(Produktdatenbank[[#This Row],[DropDown gesamt]],$A$3:$C$1747,3,0),"")</f>
        <v/>
      </c>
      <c r="AM1101" s="15" t="str">
        <f>IFERROR(VLOOKUP(Produktdatenbank[[#This Row],[DropDown Acker, Grünland, Spezialkulturen]],$A$3:$C$1747,3,0),"")</f>
        <v/>
      </c>
      <c r="AN1101" s="15" t="str">
        <f>IFERROR(VLOOKUP(Produktdatenbank[[#This Row],[DropDown Forst]],$A$3:$C$1747,3,0),"")</f>
        <v/>
      </c>
      <c r="AO1101" s="15" t="str">
        <f>IFERROR(VLOOKUP(Produktdatenbank[[#This Row],[DropDown geschlossene Räumlichkeiten]],$A$3:$C$1747,3,0),"")</f>
        <v/>
      </c>
      <c r="AP1101" s="15" t="str">
        <f>IFERROR(VLOOKUP(Produktdatenbank[[#This Row],[DropDown Saat- und Pflanzgutbehandlung]],$A$3:$C$1747,3,0),"")</f>
        <v/>
      </c>
      <c r="AQ1101" s="15"/>
      <c r="AR1101" s="15"/>
    </row>
    <row r="1102" spans="1:44" ht="15" x14ac:dyDescent="0.2">
      <c r="A1102" t="s">
        <v>2081</v>
      </c>
      <c r="B1102" t="s">
        <v>2080</v>
      </c>
      <c r="C1102" t="s">
        <v>4795</v>
      </c>
      <c r="D1102" t="s">
        <v>2081</v>
      </c>
      <c r="E1102" t="s">
        <v>48</v>
      </c>
      <c r="F1102" t="str">
        <f>IF(Produktdatenbank[[#This Row],[Uhrzeit]]="x",VLOOKUP(Produktdatenbank[[#This Row],[Registernummer]],Bienen!$A$2:$F$155,6,0),"")</f>
        <v/>
      </c>
      <c r="G1102" t="s">
        <v>1</v>
      </c>
      <c r="H1102" s="124" t="s">
        <v>48</v>
      </c>
      <c r="I1102" s="124"/>
      <c r="J1102" t="s">
        <v>5801</v>
      </c>
      <c r="K1102" s="15" t="s">
        <v>13867</v>
      </c>
      <c r="L1102" s="125" t="s">
        <v>1</v>
      </c>
      <c r="M1102" s="125" t="s">
        <v>48</v>
      </c>
      <c r="N1102" s="125" t="s">
        <v>48</v>
      </c>
      <c r="O1102" s="15" t="s">
        <v>48</v>
      </c>
      <c r="P1102" s="15" t="s">
        <v>48</v>
      </c>
      <c r="Q1102" s="15" t="str">
        <f>IFERROR(IF(AND(Startseite!$P$11=TRUE,VLOOKUP('Stammdaten Produkte'!$J1102,'Stammdaten Produkte'!$AT$3:$BF$85,2,0)="x",Produktdatenbank[[#This Row],[Freiland]]="x"),'Stammdaten Produkte'!$A1102,""),"")</f>
        <v/>
      </c>
      <c r="R1102" s="15" t="str">
        <f>IFERROR(IF(AND(Startseite!$P$12=TRUE,VLOOKUP('Stammdaten Produkte'!$J1102,'Stammdaten Produkte'!$AT$3:$BF$85,3,0)="x",Produktdatenbank[[#This Row],[Freiland]]="x"),'Stammdaten Produkte'!$A1102,""),"")</f>
        <v/>
      </c>
      <c r="S1102" s="15" t="str">
        <f>IFERROR(IF(AND(Startseite!$P$13=TRUE,VLOOKUP('Stammdaten Produkte'!$J1102,'Stammdaten Produkte'!$AT$3:$BF$85,4,0)="x",Produktdatenbank[[#This Row],[Freiland]]="x"),'Stammdaten Produkte'!$A1102,""),"")</f>
        <v/>
      </c>
      <c r="T1102" s="15" t="str">
        <f>IFERROR(IF(AND(Startseite!$P$14=TRUE,VLOOKUP('Stammdaten Produkte'!$J1102,'Stammdaten Produkte'!$AT$3:$BF$85,5,0)="x",Produktdatenbank[[#This Row],[Freiland]]="x"),'Stammdaten Produkte'!$A1102,""),"")</f>
        <v/>
      </c>
      <c r="U1102" s="15" t="str">
        <f>IFERROR(IF(AND(Startseite!$P$15=TRUE,VLOOKUP('Stammdaten Produkte'!$J1102,'Stammdaten Produkte'!$AT$3:$BF$85,6,0)="x",Produktdatenbank[[#This Row],[Freiland]]="x"),'Stammdaten Produkte'!$A1102,""),"")</f>
        <v/>
      </c>
      <c r="V1102" s="15" t="str">
        <f>IFERROR(IF(AND(Startseite!$P$16=TRUE,VLOOKUP('Stammdaten Produkte'!$J1102,'Stammdaten Produkte'!$AT$3:$BF$85,7,0)="x",Produktdatenbank[[#This Row],[Freiland]]="x"),'Stammdaten Produkte'!$A1102,""),"")</f>
        <v/>
      </c>
      <c r="W1102" s="15" t="str">
        <f>IFERROR(IF(AND(Startseite!$P$17=TRUE,VLOOKUP('Stammdaten Produkte'!$J1102,'Stammdaten Produkte'!$AT$3:$BF$85,8,0)="x",Produktdatenbank[[#This Row],[Freiland]]="x"),'Stammdaten Produkte'!$A1102,""),"")</f>
        <v/>
      </c>
      <c r="X1102" s="15" t="str">
        <f>IFERROR(IF(AND(Startseite!$P$18=TRUE,VLOOKUP('Stammdaten Produkte'!$J1102,'Stammdaten Produkte'!$AT$3:$BF$85,9,0)="x",Produktdatenbank[[#This Row],[Freiland]]="x"),'Stammdaten Produkte'!$A1102,""),"")</f>
        <v/>
      </c>
      <c r="Y1102" s="15" t="str">
        <f>IFERROR(IF(AND(Startseite!$P$19=TRUE,VLOOKUP('Stammdaten Produkte'!$J1102,'Stammdaten Produkte'!$AT$3:$BF$85,10,0)="x"),'Stammdaten Produkte'!$A1102,""),"")</f>
        <v/>
      </c>
      <c r="Z1102" s="15" t="str">
        <f>IFERROR(IF(AND(Startseite!$P$20=TRUE,VLOOKUP('Stammdaten Produkte'!$J1102,'Stammdaten Produkte'!$AT$3:$BF$85,11,0)="x"),'Stammdaten Produkte'!$A1102,""),"")</f>
        <v/>
      </c>
      <c r="AA1102" s="15" t="str">
        <f>IF(AND(Startseite!$P$22=TRUE,Produktdatenbank[[#This Row],[Lager]]="x"),Produktdatenbank[[#This Row],[Registernummer]],"")</f>
        <v/>
      </c>
      <c r="AB1102" s="15" t="str">
        <f>IF(AND(Startseite!$P$23=TRUE,Produktdatenbank[[#This Row],[Unter Glas]]="x",VLOOKUP('Stammdaten Produkte'!$J1102,'Stammdaten Produkte'!$AT$3:$BF$85,4,0)="x"),$A1102,"")</f>
        <v/>
      </c>
      <c r="AC1102" s="15" t="str">
        <f>IF(AND(Startseite!$P$24=TRUE,Produktdatenbank[[#This Row],[Unter Glas]]="x",VLOOKUP('Stammdaten Produkte'!$J1102,'Stammdaten Produkte'!$AT$3:$BF$85,5,0)="x"),$A1102,"")</f>
        <v/>
      </c>
      <c r="AD1102" s="15" t="str">
        <f>IF(AND(Startseite!$P$25=TRUE,Produktdatenbank[[#This Row],[Unter Glas]]="x",VLOOKUP('Stammdaten Produkte'!$J1102,'Stammdaten Produkte'!$AT$3:$BF$85,7,0)="x"),$A1102,"")</f>
        <v/>
      </c>
      <c r="AE1102" s="15" t="str">
        <f>IF(AND(Startseite!$P$27=TRUE,Produktdatenbank[[#This Row],[Saatgutbehandlung Property]]&lt;&gt;""),$A1102,"")</f>
        <v/>
      </c>
      <c r="AF1102" s="15" t="str">
        <f>IF(AND(Startseite!$P$28=TRUE,Produktdatenbank[[#This Row],[Pflanzgutbehandlung Property]]&lt;&gt;""),$A1102,"")</f>
        <v/>
      </c>
      <c r="AG11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2" s="15" t="str">
        <f>IF(Produktdatenbank[[#This Row],[Forst]]&lt;&gt;"",Produktdatenbank[[#This Row],[Forst]],"")</f>
        <v/>
      </c>
      <c r="AJ11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2" s="15" t="str">
        <f>IF(OR(Produktdatenbank[[#This Row],[Saatgutbehandlung Property]]&lt;&gt;"",Produktdatenbank[[#This Row],[Pflanzgutbehandlung Property]]&lt;&gt;""),Produktdatenbank[[#This Row],[Registernummer]],"")</f>
        <v/>
      </c>
      <c r="AL1102" s="15" t="str">
        <f>IFERROR(VLOOKUP(Produktdatenbank[[#This Row],[DropDown gesamt]],$A$3:$C$1747,3,0),"")</f>
        <v/>
      </c>
      <c r="AM1102" s="15" t="str">
        <f>IFERROR(VLOOKUP(Produktdatenbank[[#This Row],[DropDown Acker, Grünland, Spezialkulturen]],$A$3:$C$1747,3,0),"")</f>
        <v/>
      </c>
      <c r="AN1102" s="15" t="str">
        <f>IFERROR(VLOOKUP(Produktdatenbank[[#This Row],[DropDown Forst]],$A$3:$C$1747,3,0),"")</f>
        <v/>
      </c>
      <c r="AO1102" s="15" t="str">
        <f>IFERROR(VLOOKUP(Produktdatenbank[[#This Row],[DropDown geschlossene Räumlichkeiten]],$A$3:$C$1747,3,0),"")</f>
        <v/>
      </c>
      <c r="AP1102" s="15" t="str">
        <f>IFERROR(VLOOKUP(Produktdatenbank[[#This Row],[DropDown Saat- und Pflanzgutbehandlung]],$A$3:$C$1747,3,0),"")</f>
        <v/>
      </c>
      <c r="AQ1102" s="15"/>
      <c r="AR1102" s="15"/>
    </row>
    <row r="1103" spans="1:44" ht="15" x14ac:dyDescent="0.2">
      <c r="A1103" t="s">
        <v>2083</v>
      </c>
      <c r="B1103" t="s">
        <v>2082</v>
      </c>
      <c r="C1103" t="s">
        <v>4796</v>
      </c>
      <c r="D1103" t="s">
        <v>2083</v>
      </c>
      <c r="E1103" t="s">
        <v>48</v>
      </c>
      <c r="F1103" t="str">
        <f>IF(Produktdatenbank[[#This Row],[Uhrzeit]]="x",VLOOKUP(Produktdatenbank[[#This Row],[Registernummer]],Bienen!$A$2:$F$155,6,0),"")</f>
        <v/>
      </c>
      <c r="G1103" t="s">
        <v>48</v>
      </c>
      <c r="H1103" s="124" t="s">
        <v>48</v>
      </c>
      <c r="I1103" s="124"/>
      <c r="J1103" t="s">
        <v>5801</v>
      </c>
      <c r="K1103" s="15" t="s">
        <v>13867</v>
      </c>
      <c r="L1103" s="125" t="s">
        <v>1</v>
      </c>
      <c r="M1103" s="125" t="s">
        <v>48</v>
      </c>
      <c r="N1103" s="125" t="s">
        <v>48</v>
      </c>
      <c r="O1103" s="15" t="s">
        <v>48</v>
      </c>
      <c r="P1103" s="15" t="s">
        <v>48</v>
      </c>
      <c r="Q1103" s="15" t="str">
        <f>IFERROR(IF(AND(Startseite!$P$11=TRUE,VLOOKUP('Stammdaten Produkte'!$J1103,'Stammdaten Produkte'!$AT$3:$BF$85,2,0)="x",Produktdatenbank[[#This Row],[Freiland]]="x"),'Stammdaten Produkte'!$A1103,""),"")</f>
        <v/>
      </c>
      <c r="R1103" s="15" t="str">
        <f>IFERROR(IF(AND(Startseite!$P$12=TRUE,VLOOKUP('Stammdaten Produkte'!$J1103,'Stammdaten Produkte'!$AT$3:$BF$85,3,0)="x",Produktdatenbank[[#This Row],[Freiland]]="x"),'Stammdaten Produkte'!$A1103,""),"")</f>
        <v/>
      </c>
      <c r="S1103" s="15" t="str">
        <f>IFERROR(IF(AND(Startseite!$P$13=TRUE,VLOOKUP('Stammdaten Produkte'!$J1103,'Stammdaten Produkte'!$AT$3:$BF$85,4,0)="x",Produktdatenbank[[#This Row],[Freiland]]="x"),'Stammdaten Produkte'!$A1103,""),"")</f>
        <v/>
      </c>
      <c r="T1103" s="15" t="str">
        <f>IFERROR(IF(AND(Startseite!$P$14=TRUE,VLOOKUP('Stammdaten Produkte'!$J1103,'Stammdaten Produkte'!$AT$3:$BF$85,5,0)="x",Produktdatenbank[[#This Row],[Freiland]]="x"),'Stammdaten Produkte'!$A1103,""),"")</f>
        <v/>
      </c>
      <c r="U1103" s="15" t="str">
        <f>IFERROR(IF(AND(Startseite!$P$15=TRUE,VLOOKUP('Stammdaten Produkte'!$J1103,'Stammdaten Produkte'!$AT$3:$BF$85,6,0)="x",Produktdatenbank[[#This Row],[Freiland]]="x"),'Stammdaten Produkte'!$A1103,""),"")</f>
        <v/>
      </c>
      <c r="V1103" s="15" t="str">
        <f>IFERROR(IF(AND(Startseite!$P$16=TRUE,VLOOKUP('Stammdaten Produkte'!$J1103,'Stammdaten Produkte'!$AT$3:$BF$85,7,0)="x",Produktdatenbank[[#This Row],[Freiland]]="x"),'Stammdaten Produkte'!$A1103,""),"")</f>
        <v/>
      </c>
      <c r="W1103" s="15" t="str">
        <f>IFERROR(IF(AND(Startseite!$P$17=TRUE,VLOOKUP('Stammdaten Produkte'!$J1103,'Stammdaten Produkte'!$AT$3:$BF$85,8,0)="x",Produktdatenbank[[#This Row],[Freiland]]="x"),'Stammdaten Produkte'!$A1103,""),"")</f>
        <v/>
      </c>
      <c r="X1103" s="15" t="str">
        <f>IFERROR(IF(AND(Startseite!$P$18=TRUE,VLOOKUP('Stammdaten Produkte'!$J1103,'Stammdaten Produkte'!$AT$3:$BF$85,9,0)="x",Produktdatenbank[[#This Row],[Freiland]]="x"),'Stammdaten Produkte'!$A1103,""),"")</f>
        <v/>
      </c>
      <c r="Y1103" s="15" t="str">
        <f>IFERROR(IF(AND(Startseite!$P$19=TRUE,VLOOKUP('Stammdaten Produkte'!$J1103,'Stammdaten Produkte'!$AT$3:$BF$85,10,0)="x"),'Stammdaten Produkte'!$A1103,""),"")</f>
        <v/>
      </c>
      <c r="Z1103" s="15" t="str">
        <f>IFERROR(IF(AND(Startseite!$P$20=TRUE,VLOOKUP('Stammdaten Produkte'!$J1103,'Stammdaten Produkte'!$AT$3:$BF$85,11,0)="x"),'Stammdaten Produkte'!$A1103,""),"")</f>
        <v/>
      </c>
      <c r="AA1103" s="15" t="str">
        <f>IF(AND(Startseite!$P$22=TRUE,Produktdatenbank[[#This Row],[Lager]]="x"),Produktdatenbank[[#This Row],[Registernummer]],"")</f>
        <v/>
      </c>
      <c r="AB1103" s="15" t="str">
        <f>IF(AND(Startseite!$P$23=TRUE,Produktdatenbank[[#This Row],[Unter Glas]]="x",VLOOKUP('Stammdaten Produkte'!$J1103,'Stammdaten Produkte'!$AT$3:$BF$85,4,0)="x"),$A1103,"")</f>
        <v/>
      </c>
      <c r="AC1103" s="15" t="str">
        <f>IF(AND(Startseite!$P$24=TRUE,Produktdatenbank[[#This Row],[Unter Glas]]="x",VLOOKUP('Stammdaten Produkte'!$J1103,'Stammdaten Produkte'!$AT$3:$BF$85,5,0)="x"),$A1103,"")</f>
        <v/>
      </c>
      <c r="AD1103" s="15" t="str">
        <f>IF(AND(Startseite!$P$25=TRUE,Produktdatenbank[[#This Row],[Unter Glas]]="x",VLOOKUP('Stammdaten Produkte'!$J1103,'Stammdaten Produkte'!$AT$3:$BF$85,7,0)="x"),$A1103,"")</f>
        <v/>
      </c>
      <c r="AE1103" s="15" t="str">
        <f>IF(AND(Startseite!$P$27=TRUE,Produktdatenbank[[#This Row],[Saatgutbehandlung Property]]&lt;&gt;""),$A1103,"")</f>
        <v/>
      </c>
      <c r="AF1103" s="15" t="str">
        <f>IF(AND(Startseite!$P$28=TRUE,Produktdatenbank[[#This Row],[Pflanzgutbehandlung Property]]&lt;&gt;""),$A1103,"")</f>
        <v/>
      </c>
      <c r="AG11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3" s="15" t="str">
        <f>IF(Produktdatenbank[[#This Row],[Forst]]&lt;&gt;"",Produktdatenbank[[#This Row],[Forst]],"")</f>
        <v/>
      </c>
      <c r="AJ11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3" s="15" t="str">
        <f>IF(OR(Produktdatenbank[[#This Row],[Saatgutbehandlung Property]]&lt;&gt;"",Produktdatenbank[[#This Row],[Pflanzgutbehandlung Property]]&lt;&gt;""),Produktdatenbank[[#This Row],[Registernummer]],"")</f>
        <v/>
      </c>
      <c r="AL1103" s="15" t="str">
        <f>IFERROR(VLOOKUP(Produktdatenbank[[#This Row],[DropDown gesamt]],$A$3:$C$1747,3,0),"")</f>
        <v/>
      </c>
      <c r="AM1103" s="15" t="str">
        <f>IFERROR(VLOOKUP(Produktdatenbank[[#This Row],[DropDown Acker, Grünland, Spezialkulturen]],$A$3:$C$1747,3,0),"")</f>
        <v/>
      </c>
      <c r="AN1103" s="15" t="str">
        <f>IFERROR(VLOOKUP(Produktdatenbank[[#This Row],[DropDown Forst]],$A$3:$C$1747,3,0),"")</f>
        <v/>
      </c>
      <c r="AO1103" s="15" t="str">
        <f>IFERROR(VLOOKUP(Produktdatenbank[[#This Row],[DropDown geschlossene Räumlichkeiten]],$A$3:$C$1747,3,0),"")</f>
        <v/>
      </c>
      <c r="AP1103" s="15" t="str">
        <f>IFERROR(VLOOKUP(Produktdatenbank[[#This Row],[DropDown Saat- und Pflanzgutbehandlung]],$A$3:$C$1747,3,0),"")</f>
        <v/>
      </c>
      <c r="AQ1103" s="15"/>
      <c r="AR1103" s="15"/>
    </row>
    <row r="1104" spans="1:44" ht="15" x14ac:dyDescent="0.2">
      <c r="A1104" t="s">
        <v>2086</v>
      </c>
      <c r="B1104" t="s">
        <v>2084</v>
      </c>
      <c r="C1104" t="s">
        <v>4798</v>
      </c>
      <c r="D1104" t="s">
        <v>2086</v>
      </c>
      <c r="E1104" t="s">
        <v>48</v>
      </c>
      <c r="F1104" t="str">
        <f>IF(Produktdatenbank[[#This Row],[Uhrzeit]]="x",VLOOKUP(Produktdatenbank[[#This Row],[Registernummer]],Bienen!$A$2:$F$155,6,0),"")</f>
        <v/>
      </c>
      <c r="G1104" t="s">
        <v>1</v>
      </c>
      <c r="H1104" s="124" t="s">
        <v>48</v>
      </c>
      <c r="I1104" s="124"/>
      <c r="J1104" t="s">
        <v>5801</v>
      </c>
      <c r="K1104" s="15" t="s">
        <v>13867</v>
      </c>
      <c r="L1104" s="125" t="s">
        <v>1</v>
      </c>
      <c r="M1104" s="125" t="s">
        <v>48</v>
      </c>
      <c r="N1104" s="125" t="s">
        <v>48</v>
      </c>
      <c r="O1104" s="15" t="s">
        <v>48</v>
      </c>
      <c r="P1104" s="15" t="s">
        <v>48</v>
      </c>
      <c r="Q1104" s="15" t="str">
        <f>IFERROR(IF(AND(Startseite!$P$11=TRUE,VLOOKUP('Stammdaten Produkte'!$J1104,'Stammdaten Produkte'!$AT$3:$BF$85,2,0)="x",Produktdatenbank[[#This Row],[Freiland]]="x"),'Stammdaten Produkte'!$A1104,""),"")</f>
        <v/>
      </c>
      <c r="R1104" s="15" t="str">
        <f>IFERROR(IF(AND(Startseite!$P$12=TRUE,VLOOKUP('Stammdaten Produkte'!$J1104,'Stammdaten Produkte'!$AT$3:$BF$85,3,0)="x",Produktdatenbank[[#This Row],[Freiland]]="x"),'Stammdaten Produkte'!$A1104,""),"")</f>
        <v/>
      </c>
      <c r="S1104" s="15" t="str">
        <f>IFERROR(IF(AND(Startseite!$P$13=TRUE,VLOOKUP('Stammdaten Produkte'!$J1104,'Stammdaten Produkte'!$AT$3:$BF$85,4,0)="x",Produktdatenbank[[#This Row],[Freiland]]="x"),'Stammdaten Produkte'!$A1104,""),"")</f>
        <v/>
      </c>
      <c r="T1104" s="15" t="str">
        <f>IFERROR(IF(AND(Startseite!$P$14=TRUE,VLOOKUP('Stammdaten Produkte'!$J1104,'Stammdaten Produkte'!$AT$3:$BF$85,5,0)="x",Produktdatenbank[[#This Row],[Freiland]]="x"),'Stammdaten Produkte'!$A1104,""),"")</f>
        <v/>
      </c>
      <c r="U1104" s="15" t="str">
        <f>IFERROR(IF(AND(Startseite!$P$15=TRUE,VLOOKUP('Stammdaten Produkte'!$J1104,'Stammdaten Produkte'!$AT$3:$BF$85,6,0)="x",Produktdatenbank[[#This Row],[Freiland]]="x"),'Stammdaten Produkte'!$A1104,""),"")</f>
        <v/>
      </c>
      <c r="V1104" s="15" t="str">
        <f>IFERROR(IF(AND(Startseite!$P$16=TRUE,VLOOKUP('Stammdaten Produkte'!$J1104,'Stammdaten Produkte'!$AT$3:$BF$85,7,0)="x",Produktdatenbank[[#This Row],[Freiland]]="x"),'Stammdaten Produkte'!$A1104,""),"")</f>
        <v/>
      </c>
      <c r="W1104" s="15" t="str">
        <f>IFERROR(IF(AND(Startseite!$P$17=TRUE,VLOOKUP('Stammdaten Produkte'!$J1104,'Stammdaten Produkte'!$AT$3:$BF$85,8,0)="x",Produktdatenbank[[#This Row],[Freiland]]="x"),'Stammdaten Produkte'!$A1104,""),"")</f>
        <v/>
      </c>
      <c r="X1104" s="15" t="str">
        <f>IFERROR(IF(AND(Startseite!$P$18=TRUE,VLOOKUP('Stammdaten Produkte'!$J1104,'Stammdaten Produkte'!$AT$3:$BF$85,9,0)="x",Produktdatenbank[[#This Row],[Freiland]]="x"),'Stammdaten Produkte'!$A1104,""),"")</f>
        <v/>
      </c>
      <c r="Y1104" s="15" t="str">
        <f>IFERROR(IF(AND(Startseite!$P$19=TRUE,VLOOKUP('Stammdaten Produkte'!$J1104,'Stammdaten Produkte'!$AT$3:$BF$85,10,0)="x"),'Stammdaten Produkte'!$A1104,""),"")</f>
        <v/>
      </c>
      <c r="Z1104" s="15" t="str">
        <f>IFERROR(IF(AND(Startseite!$P$20=TRUE,VLOOKUP('Stammdaten Produkte'!$J1104,'Stammdaten Produkte'!$AT$3:$BF$85,11,0)="x"),'Stammdaten Produkte'!$A1104,""),"")</f>
        <v/>
      </c>
      <c r="AA1104" s="15" t="str">
        <f>IF(AND(Startseite!$P$22=TRUE,Produktdatenbank[[#This Row],[Lager]]="x"),Produktdatenbank[[#This Row],[Registernummer]],"")</f>
        <v/>
      </c>
      <c r="AB1104" s="15" t="str">
        <f>IF(AND(Startseite!$P$23=TRUE,Produktdatenbank[[#This Row],[Unter Glas]]="x",VLOOKUP('Stammdaten Produkte'!$J1104,'Stammdaten Produkte'!$AT$3:$BF$85,4,0)="x"),$A1104,"")</f>
        <v/>
      </c>
      <c r="AC1104" s="15" t="str">
        <f>IF(AND(Startseite!$P$24=TRUE,Produktdatenbank[[#This Row],[Unter Glas]]="x",VLOOKUP('Stammdaten Produkte'!$J1104,'Stammdaten Produkte'!$AT$3:$BF$85,5,0)="x"),$A1104,"")</f>
        <v/>
      </c>
      <c r="AD1104" s="15" t="str">
        <f>IF(AND(Startseite!$P$25=TRUE,Produktdatenbank[[#This Row],[Unter Glas]]="x",VLOOKUP('Stammdaten Produkte'!$J1104,'Stammdaten Produkte'!$AT$3:$BF$85,7,0)="x"),$A1104,"")</f>
        <v/>
      </c>
      <c r="AE1104" s="15" t="str">
        <f>IF(AND(Startseite!$P$27=TRUE,Produktdatenbank[[#This Row],[Saatgutbehandlung Property]]&lt;&gt;""),$A1104,"")</f>
        <v/>
      </c>
      <c r="AF1104" s="15" t="str">
        <f>IF(AND(Startseite!$P$28=TRUE,Produktdatenbank[[#This Row],[Pflanzgutbehandlung Property]]&lt;&gt;""),$A1104,"")</f>
        <v/>
      </c>
      <c r="AG11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4" s="15" t="str">
        <f>IF(Produktdatenbank[[#This Row],[Forst]]&lt;&gt;"",Produktdatenbank[[#This Row],[Forst]],"")</f>
        <v/>
      </c>
      <c r="AJ11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4" s="15" t="str">
        <f>IF(OR(Produktdatenbank[[#This Row],[Saatgutbehandlung Property]]&lt;&gt;"",Produktdatenbank[[#This Row],[Pflanzgutbehandlung Property]]&lt;&gt;""),Produktdatenbank[[#This Row],[Registernummer]],"")</f>
        <v/>
      </c>
      <c r="AL1104" s="15" t="str">
        <f>IFERROR(VLOOKUP(Produktdatenbank[[#This Row],[DropDown gesamt]],$A$3:$C$1747,3,0),"")</f>
        <v/>
      </c>
      <c r="AM1104" s="15" t="str">
        <f>IFERROR(VLOOKUP(Produktdatenbank[[#This Row],[DropDown Acker, Grünland, Spezialkulturen]],$A$3:$C$1747,3,0),"")</f>
        <v/>
      </c>
      <c r="AN1104" s="15" t="str">
        <f>IFERROR(VLOOKUP(Produktdatenbank[[#This Row],[DropDown Forst]],$A$3:$C$1747,3,0),"")</f>
        <v/>
      </c>
      <c r="AO1104" s="15" t="str">
        <f>IFERROR(VLOOKUP(Produktdatenbank[[#This Row],[DropDown geschlossene Räumlichkeiten]],$A$3:$C$1747,3,0),"")</f>
        <v/>
      </c>
      <c r="AP1104" s="15" t="str">
        <f>IFERROR(VLOOKUP(Produktdatenbank[[#This Row],[DropDown Saat- und Pflanzgutbehandlung]],$A$3:$C$1747,3,0),"")</f>
        <v/>
      </c>
      <c r="AQ1104" s="15"/>
      <c r="AR1104" s="15"/>
    </row>
    <row r="1105" spans="1:44" ht="15" x14ac:dyDescent="0.2">
      <c r="A1105" t="s">
        <v>2085</v>
      </c>
      <c r="B1105" t="s">
        <v>2084</v>
      </c>
      <c r="C1105" t="s">
        <v>4797</v>
      </c>
      <c r="D1105" t="s">
        <v>2085</v>
      </c>
      <c r="E1105" t="s">
        <v>48</v>
      </c>
      <c r="F1105" t="str">
        <f>IF(Produktdatenbank[[#This Row],[Uhrzeit]]="x",VLOOKUP(Produktdatenbank[[#This Row],[Registernummer]],Bienen!$A$2:$F$155,6,0),"")</f>
        <v/>
      </c>
      <c r="G1105" t="s">
        <v>1</v>
      </c>
      <c r="H1105" s="124" t="s">
        <v>48</v>
      </c>
      <c r="I1105" s="124"/>
      <c r="J1105" t="s">
        <v>5801</v>
      </c>
      <c r="K1105" s="15" t="s">
        <v>13867</v>
      </c>
      <c r="L1105" s="125" t="s">
        <v>1</v>
      </c>
      <c r="M1105" s="125" t="s">
        <v>48</v>
      </c>
      <c r="N1105" s="125" t="s">
        <v>48</v>
      </c>
      <c r="O1105" s="15" t="s">
        <v>48</v>
      </c>
      <c r="P1105" s="15" t="s">
        <v>48</v>
      </c>
      <c r="Q1105" s="15" t="str">
        <f>IFERROR(IF(AND(Startseite!$P$11=TRUE,VLOOKUP('Stammdaten Produkte'!$J1105,'Stammdaten Produkte'!$AT$3:$BF$85,2,0)="x",Produktdatenbank[[#This Row],[Freiland]]="x"),'Stammdaten Produkte'!$A1105,""),"")</f>
        <v/>
      </c>
      <c r="R1105" s="15" t="str">
        <f>IFERROR(IF(AND(Startseite!$P$12=TRUE,VLOOKUP('Stammdaten Produkte'!$J1105,'Stammdaten Produkte'!$AT$3:$BF$85,3,0)="x",Produktdatenbank[[#This Row],[Freiland]]="x"),'Stammdaten Produkte'!$A1105,""),"")</f>
        <v/>
      </c>
      <c r="S1105" s="15" t="str">
        <f>IFERROR(IF(AND(Startseite!$P$13=TRUE,VLOOKUP('Stammdaten Produkte'!$J1105,'Stammdaten Produkte'!$AT$3:$BF$85,4,0)="x",Produktdatenbank[[#This Row],[Freiland]]="x"),'Stammdaten Produkte'!$A1105,""),"")</f>
        <v/>
      </c>
      <c r="T1105" s="15" t="str">
        <f>IFERROR(IF(AND(Startseite!$P$14=TRUE,VLOOKUP('Stammdaten Produkte'!$J1105,'Stammdaten Produkte'!$AT$3:$BF$85,5,0)="x",Produktdatenbank[[#This Row],[Freiland]]="x"),'Stammdaten Produkte'!$A1105,""),"")</f>
        <v/>
      </c>
      <c r="U1105" s="15" t="str">
        <f>IFERROR(IF(AND(Startseite!$P$15=TRUE,VLOOKUP('Stammdaten Produkte'!$J1105,'Stammdaten Produkte'!$AT$3:$BF$85,6,0)="x",Produktdatenbank[[#This Row],[Freiland]]="x"),'Stammdaten Produkte'!$A1105,""),"")</f>
        <v/>
      </c>
      <c r="V1105" s="15" t="str">
        <f>IFERROR(IF(AND(Startseite!$P$16=TRUE,VLOOKUP('Stammdaten Produkte'!$J1105,'Stammdaten Produkte'!$AT$3:$BF$85,7,0)="x",Produktdatenbank[[#This Row],[Freiland]]="x"),'Stammdaten Produkte'!$A1105,""),"")</f>
        <v/>
      </c>
      <c r="W1105" s="15" t="str">
        <f>IFERROR(IF(AND(Startseite!$P$17=TRUE,VLOOKUP('Stammdaten Produkte'!$J1105,'Stammdaten Produkte'!$AT$3:$BF$85,8,0)="x",Produktdatenbank[[#This Row],[Freiland]]="x"),'Stammdaten Produkte'!$A1105,""),"")</f>
        <v/>
      </c>
      <c r="X1105" s="15" t="str">
        <f>IFERROR(IF(AND(Startseite!$P$18=TRUE,VLOOKUP('Stammdaten Produkte'!$J1105,'Stammdaten Produkte'!$AT$3:$BF$85,9,0)="x",Produktdatenbank[[#This Row],[Freiland]]="x"),'Stammdaten Produkte'!$A1105,""),"")</f>
        <v/>
      </c>
      <c r="Y1105" s="15" t="str">
        <f>IFERROR(IF(AND(Startseite!$P$19=TRUE,VLOOKUP('Stammdaten Produkte'!$J1105,'Stammdaten Produkte'!$AT$3:$BF$85,10,0)="x"),'Stammdaten Produkte'!$A1105,""),"")</f>
        <v/>
      </c>
      <c r="Z1105" s="15" t="str">
        <f>IFERROR(IF(AND(Startseite!$P$20=TRUE,VLOOKUP('Stammdaten Produkte'!$J1105,'Stammdaten Produkte'!$AT$3:$BF$85,11,0)="x"),'Stammdaten Produkte'!$A1105,""),"")</f>
        <v/>
      </c>
      <c r="AA1105" s="15" t="str">
        <f>IF(AND(Startseite!$P$22=TRUE,Produktdatenbank[[#This Row],[Lager]]="x"),Produktdatenbank[[#This Row],[Registernummer]],"")</f>
        <v/>
      </c>
      <c r="AB1105" s="15" t="str">
        <f>IF(AND(Startseite!$P$23=TRUE,Produktdatenbank[[#This Row],[Unter Glas]]="x",VLOOKUP('Stammdaten Produkte'!$J1105,'Stammdaten Produkte'!$AT$3:$BF$85,4,0)="x"),$A1105,"")</f>
        <v/>
      </c>
      <c r="AC1105" s="15" t="str">
        <f>IF(AND(Startseite!$P$24=TRUE,Produktdatenbank[[#This Row],[Unter Glas]]="x",VLOOKUP('Stammdaten Produkte'!$J1105,'Stammdaten Produkte'!$AT$3:$BF$85,5,0)="x"),$A1105,"")</f>
        <v/>
      </c>
      <c r="AD1105" s="15" t="str">
        <f>IF(AND(Startseite!$P$25=TRUE,Produktdatenbank[[#This Row],[Unter Glas]]="x",VLOOKUP('Stammdaten Produkte'!$J1105,'Stammdaten Produkte'!$AT$3:$BF$85,7,0)="x"),$A1105,"")</f>
        <v/>
      </c>
      <c r="AE1105" s="15" t="str">
        <f>IF(AND(Startseite!$P$27=TRUE,Produktdatenbank[[#This Row],[Saatgutbehandlung Property]]&lt;&gt;""),$A1105,"")</f>
        <v/>
      </c>
      <c r="AF1105" s="15" t="str">
        <f>IF(AND(Startseite!$P$28=TRUE,Produktdatenbank[[#This Row],[Pflanzgutbehandlung Property]]&lt;&gt;""),$A1105,"")</f>
        <v/>
      </c>
      <c r="AG11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5" s="15" t="str">
        <f>IF(Produktdatenbank[[#This Row],[Forst]]&lt;&gt;"",Produktdatenbank[[#This Row],[Forst]],"")</f>
        <v/>
      </c>
      <c r="AJ11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5" s="15" t="str">
        <f>IF(OR(Produktdatenbank[[#This Row],[Saatgutbehandlung Property]]&lt;&gt;"",Produktdatenbank[[#This Row],[Pflanzgutbehandlung Property]]&lt;&gt;""),Produktdatenbank[[#This Row],[Registernummer]],"")</f>
        <v/>
      </c>
      <c r="AL1105" s="15" t="str">
        <f>IFERROR(VLOOKUP(Produktdatenbank[[#This Row],[DropDown gesamt]],$A$3:$C$1747,3,0),"")</f>
        <v/>
      </c>
      <c r="AM1105" s="15" t="str">
        <f>IFERROR(VLOOKUP(Produktdatenbank[[#This Row],[DropDown Acker, Grünland, Spezialkulturen]],$A$3:$C$1747,3,0),"")</f>
        <v/>
      </c>
      <c r="AN1105" s="15" t="str">
        <f>IFERROR(VLOOKUP(Produktdatenbank[[#This Row],[DropDown Forst]],$A$3:$C$1747,3,0),"")</f>
        <v/>
      </c>
      <c r="AO1105" s="15" t="str">
        <f>IFERROR(VLOOKUP(Produktdatenbank[[#This Row],[DropDown geschlossene Räumlichkeiten]],$A$3:$C$1747,3,0),"")</f>
        <v/>
      </c>
      <c r="AP1105" s="15" t="str">
        <f>IFERROR(VLOOKUP(Produktdatenbank[[#This Row],[DropDown Saat- und Pflanzgutbehandlung]],$A$3:$C$1747,3,0),"")</f>
        <v/>
      </c>
      <c r="AQ1105" s="15"/>
      <c r="AR1105" s="15"/>
    </row>
    <row r="1106" spans="1:44" ht="89.25" x14ac:dyDescent="0.2">
      <c r="A1106" t="s">
        <v>2088</v>
      </c>
      <c r="B1106" t="s">
        <v>2087</v>
      </c>
      <c r="C1106" t="s">
        <v>4799</v>
      </c>
      <c r="D1106" t="s">
        <v>2088</v>
      </c>
      <c r="E1106" t="s">
        <v>48</v>
      </c>
      <c r="F1106" t="str">
        <f>IF(Produktdatenbank[[#This Row],[Uhrzeit]]="x",VLOOKUP(Produktdatenbank[[#This Row],[Registernummer]],Bienen!$A$2:$F$155,6,0),"")</f>
        <v/>
      </c>
      <c r="G1106" t="s">
        <v>1</v>
      </c>
      <c r="H1106" s="124" t="s">
        <v>48</v>
      </c>
      <c r="I1106" s="124"/>
      <c r="J1106" t="s">
        <v>12628</v>
      </c>
      <c r="K1106" s="15" t="s">
        <v>13936</v>
      </c>
      <c r="L1106" s="125" t="s">
        <v>1</v>
      </c>
      <c r="M1106" s="125" t="s">
        <v>1</v>
      </c>
      <c r="N1106" s="125" t="s">
        <v>48</v>
      </c>
      <c r="O1106" s="15" t="s">
        <v>48</v>
      </c>
      <c r="P1106" s="15" t="s">
        <v>48</v>
      </c>
      <c r="Q1106" s="15" t="str">
        <f>IFERROR(IF(AND(Startseite!$P$11=TRUE,VLOOKUP('Stammdaten Produkte'!$J1106,'Stammdaten Produkte'!$AT$3:$BF$85,2,0)="x",Produktdatenbank[[#This Row],[Freiland]]="x"),'Stammdaten Produkte'!$A1106,""),"")</f>
        <v/>
      </c>
      <c r="R1106" s="15" t="str">
        <f>IFERROR(IF(AND(Startseite!$P$12=TRUE,VLOOKUP('Stammdaten Produkte'!$J1106,'Stammdaten Produkte'!$AT$3:$BF$85,3,0)="x",Produktdatenbank[[#This Row],[Freiland]]="x"),'Stammdaten Produkte'!$A1106,""),"")</f>
        <v/>
      </c>
      <c r="S1106" s="15" t="str">
        <f>IFERROR(IF(AND(Startseite!$P$13=TRUE,VLOOKUP('Stammdaten Produkte'!$J1106,'Stammdaten Produkte'!$AT$3:$BF$85,4,0)="x",Produktdatenbank[[#This Row],[Freiland]]="x"),'Stammdaten Produkte'!$A1106,""),"")</f>
        <v/>
      </c>
      <c r="T1106" s="15" t="str">
        <f>IFERROR(IF(AND(Startseite!$P$14=TRUE,VLOOKUP('Stammdaten Produkte'!$J1106,'Stammdaten Produkte'!$AT$3:$BF$85,5,0)="x",Produktdatenbank[[#This Row],[Freiland]]="x"),'Stammdaten Produkte'!$A1106,""),"")</f>
        <v/>
      </c>
      <c r="U1106" s="15" t="str">
        <f>IFERROR(IF(AND(Startseite!$P$15=TRUE,VLOOKUP('Stammdaten Produkte'!$J1106,'Stammdaten Produkte'!$AT$3:$BF$85,6,0)="x",Produktdatenbank[[#This Row],[Freiland]]="x"),'Stammdaten Produkte'!$A1106,""),"")</f>
        <v/>
      </c>
      <c r="V1106" s="15" t="str">
        <f>IFERROR(IF(AND(Startseite!$P$16=TRUE,VLOOKUP('Stammdaten Produkte'!$J1106,'Stammdaten Produkte'!$AT$3:$BF$85,7,0)="x",Produktdatenbank[[#This Row],[Freiland]]="x"),'Stammdaten Produkte'!$A1106,""),"")</f>
        <v/>
      </c>
      <c r="W1106" s="15" t="str">
        <f>IFERROR(IF(AND(Startseite!$P$17=TRUE,VLOOKUP('Stammdaten Produkte'!$J1106,'Stammdaten Produkte'!$AT$3:$BF$85,8,0)="x",Produktdatenbank[[#This Row],[Freiland]]="x"),'Stammdaten Produkte'!$A1106,""),"")</f>
        <v/>
      </c>
      <c r="X1106" s="15" t="str">
        <f>IFERROR(IF(AND(Startseite!$P$18=TRUE,VLOOKUP('Stammdaten Produkte'!$J1106,'Stammdaten Produkte'!$AT$3:$BF$85,9,0)="x",Produktdatenbank[[#This Row],[Freiland]]="x"),'Stammdaten Produkte'!$A1106,""),"")</f>
        <v/>
      </c>
      <c r="Y1106" s="15" t="str">
        <f>IFERROR(IF(AND(Startseite!$P$19=TRUE,VLOOKUP('Stammdaten Produkte'!$J1106,'Stammdaten Produkte'!$AT$3:$BF$85,10,0)="x"),'Stammdaten Produkte'!$A1106,""),"")</f>
        <v/>
      </c>
      <c r="Z1106" s="15" t="str">
        <f>IFERROR(IF(AND(Startseite!$P$20=TRUE,VLOOKUP('Stammdaten Produkte'!$J1106,'Stammdaten Produkte'!$AT$3:$BF$85,11,0)="x"),'Stammdaten Produkte'!$A1106,""),"")</f>
        <v/>
      </c>
      <c r="AA1106" s="15" t="str">
        <f>IF(AND(Startseite!$P$22=TRUE,Produktdatenbank[[#This Row],[Lager]]="x"),Produktdatenbank[[#This Row],[Registernummer]],"")</f>
        <v/>
      </c>
      <c r="AB1106" s="15" t="str">
        <f>IF(AND(Startseite!$P$23=TRUE,Produktdatenbank[[#This Row],[Unter Glas]]="x",VLOOKUP('Stammdaten Produkte'!$J1106,'Stammdaten Produkte'!$AT$3:$BF$85,4,0)="x"),$A1106,"")</f>
        <v/>
      </c>
      <c r="AC1106" s="15" t="str">
        <f>IF(AND(Startseite!$P$24=TRUE,Produktdatenbank[[#This Row],[Unter Glas]]="x",VLOOKUP('Stammdaten Produkte'!$J1106,'Stammdaten Produkte'!$AT$3:$BF$85,5,0)="x"),$A1106,"")</f>
        <v/>
      </c>
      <c r="AD1106" s="15" t="str">
        <f>IF(AND(Startseite!$P$25=TRUE,Produktdatenbank[[#This Row],[Unter Glas]]="x",VLOOKUP('Stammdaten Produkte'!$J1106,'Stammdaten Produkte'!$AT$3:$BF$85,7,0)="x"),$A1106,"")</f>
        <v/>
      </c>
      <c r="AE1106" s="15" t="str">
        <f>IF(AND(Startseite!$P$27=TRUE,Produktdatenbank[[#This Row],[Saatgutbehandlung Property]]&lt;&gt;""),$A1106,"")</f>
        <v/>
      </c>
      <c r="AF1106" s="15" t="str">
        <f>IF(AND(Startseite!$P$28=TRUE,Produktdatenbank[[#This Row],[Pflanzgutbehandlung Property]]&lt;&gt;""),$A1106,"")</f>
        <v/>
      </c>
      <c r="AG11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6" s="15" t="str">
        <f>IF(Produktdatenbank[[#This Row],[Forst]]&lt;&gt;"",Produktdatenbank[[#This Row],[Forst]],"")</f>
        <v/>
      </c>
      <c r="AJ11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6" s="15" t="str">
        <f>IF(OR(Produktdatenbank[[#This Row],[Saatgutbehandlung Property]]&lt;&gt;"",Produktdatenbank[[#This Row],[Pflanzgutbehandlung Property]]&lt;&gt;""),Produktdatenbank[[#This Row],[Registernummer]],"")</f>
        <v/>
      </c>
      <c r="AL1106" s="15" t="str">
        <f>IFERROR(VLOOKUP(Produktdatenbank[[#This Row],[DropDown gesamt]],$A$3:$C$1747,3,0),"")</f>
        <v/>
      </c>
      <c r="AM1106" s="15" t="str">
        <f>IFERROR(VLOOKUP(Produktdatenbank[[#This Row],[DropDown Acker, Grünland, Spezialkulturen]],$A$3:$C$1747,3,0),"")</f>
        <v/>
      </c>
      <c r="AN1106" s="15" t="str">
        <f>IFERROR(VLOOKUP(Produktdatenbank[[#This Row],[DropDown Forst]],$A$3:$C$1747,3,0),"")</f>
        <v/>
      </c>
      <c r="AO1106" s="15" t="str">
        <f>IFERROR(VLOOKUP(Produktdatenbank[[#This Row],[DropDown geschlossene Räumlichkeiten]],$A$3:$C$1747,3,0),"")</f>
        <v/>
      </c>
      <c r="AP1106" s="15" t="str">
        <f>IFERROR(VLOOKUP(Produktdatenbank[[#This Row],[DropDown Saat- und Pflanzgutbehandlung]],$A$3:$C$1747,3,0),"")</f>
        <v/>
      </c>
      <c r="AQ1106" s="15"/>
      <c r="AR1106" s="15"/>
    </row>
    <row r="1107" spans="1:44" ht="15" x14ac:dyDescent="0.2">
      <c r="A1107" t="s">
        <v>2090</v>
      </c>
      <c r="B1107" t="s">
        <v>2089</v>
      </c>
      <c r="C1107" t="s">
        <v>4800</v>
      </c>
      <c r="D1107" t="s">
        <v>2090</v>
      </c>
      <c r="E1107" t="s">
        <v>48</v>
      </c>
      <c r="F1107" t="str">
        <f>IF(Produktdatenbank[[#This Row],[Uhrzeit]]="x",VLOOKUP(Produktdatenbank[[#This Row],[Registernummer]],Bienen!$A$2:$F$155,6,0),"")</f>
        <v/>
      </c>
      <c r="G1107" t="s">
        <v>1</v>
      </c>
      <c r="H1107" s="124" t="s">
        <v>48</v>
      </c>
      <c r="I1107" s="124"/>
      <c r="J1107" t="s">
        <v>12628</v>
      </c>
      <c r="K1107" s="15" t="s">
        <v>13867</v>
      </c>
      <c r="L1107" s="125" t="s">
        <v>1</v>
      </c>
      <c r="M1107" s="125" t="s">
        <v>48</v>
      </c>
      <c r="N1107" s="125" t="s">
        <v>48</v>
      </c>
      <c r="O1107" s="15" t="s">
        <v>48</v>
      </c>
      <c r="P1107" s="15" t="s">
        <v>48</v>
      </c>
      <c r="Q1107" s="15" t="str">
        <f>IFERROR(IF(AND(Startseite!$P$11=TRUE,VLOOKUP('Stammdaten Produkte'!$J1107,'Stammdaten Produkte'!$AT$3:$BF$85,2,0)="x",Produktdatenbank[[#This Row],[Freiland]]="x"),'Stammdaten Produkte'!$A1107,""),"")</f>
        <v/>
      </c>
      <c r="R1107" s="15" t="str">
        <f>IFERROR(IF(AND(Startseite!$P$12=TRUE,VLOOKUP('Stammdaten Produkte'!$J1107,'Stammdaten Produkte'!$AT$3:$BF$85,3,0)="x",Produktdatenbank[[#This Row],[Freiland]]="x"),'Stammdaten Produkte'!$A1107,""),"")</f>
        <v/>
      </c>
      <c r="S1107" s="15" t="str">
        <f>IFERROR(IF(AND(Startseite!$P$13=TRUE,VLOOKUP('Stammdaten Produkte'!$J1107,'Stammdaten Produkte'!$AT$3:$BF$85,4,0)="x",Produktdatenbank[[#This Row],[Freiland]]="x"),'Stammdaten Produkte'!$A1107,""),"")</f>
        <v/>
      </c>
      <c r="T1107" s="15" t="str">
        <f>IFERROR(IF(AND(Startseite!$P$14=TRUE,VLOOKUP('Stammdaten Produkte'!$J1107,'Stammdaten Produkte'!$AT$3:$BF$85,5,0)="x",Produktdatenbank[[#This Row],[Freiland]]="x"),'Stammdaten Produkte'!$A1107,""),"")</f>
        <v/>
      </c>
      <c r="U1107" s="15" t="str">
        <f>IFERROR(IF(AND(Startseite!$P$15=TRUE,VLOOKUP('Stammdaten Produkte'!$J1107,'Stammdaten Produkte'!$AT$3:$BF$85,6,0)="x",Produktdatenbank[[#This Row],[Freiland]]="x"),'Stammdaten Produkte'!$A1107,""),"")</f>
        <v/>
      </c>
      <c r="V1107" s="15" t="str">
        <f>IFERROR(IF(AND(Startseite!$P$16=TRUE,VLOOKUP('Stammdaten Produkte'!$J1107,'Stammdaten Produkte'!$AT$3:$BF$85,7,0)="x",Produktdatenbank[[#This Row],[Freiland]]="x"),'Stammdaten Produkte'!$A1107,""),"")</f>
        <v/>
      </c>
      <c r="W1107" s="15" t="str">
        <f>IFERROR(IF(AND(Startseite!$P$17=TRUE,VLOOKUP('Stammdaten Produkte'!$J1107,'Stammdaten Produkte'!$AT$3:$BF$85,8,0)="x",Produktdatenbank[[#This Row],[Freiland]]="x"),'Stammdaten Produkte'!$A1107,""),"")</f>
        <v/>
      </c>
      <c r="X1107" s="15" t="str">
        <f>IFERROR(IF(AND(Startseite!$P$18=TRUE,VLOOKUP('Stammdaten Produkte'!$J1107,'Stammdaten Produkte'!$AT$3:$BF$85,9,0)="x",Produktdatenbank[[#This Row],[Freiland]]="x"),'Stammdaten Produkte'!$A1107,""),"")</f>
        <v/>
      </c>
      <c r="Y1107" s="15" t="str">
        <f>IFERROR(IF(AND(Startseite!$P$19=TRUE,VLOOKUP('Stammdaten Produkte'!$J1107,'Stammdaten Produkte'!$AT$3:$BF$85,10,0)="x"),'Stammdaten Produkte'!$A1107,""),"")</f>
        <v/>
      </c>
      <c r="Z1107" s="15" t="str">
        <f>IFERROR(IF(AND(Startseite!$P$20=TRUE,VLOOKUP('Stammdaten Produkte'!$J1107,'Stammdaten Produkte'!$AT$3:$BF$85,11,0)="x"),'Stammdaten Produkte'!$A1107,""),"")</f>
        <v/>
      </c>
      <c r="AA1107" s="15" t="str">
        <f>IF(AND(Startseite!$P$22=TRUE,Produktdatenbank[[#This Row],[Lager]]="x"),Produktdatenbank[[#This Row],[Registernummer]],"")</f>
        <v/>
      </c>
      <c r="AB1107" s="15" t="str">
        <f>IF(AND(Startseite!$P$23=TRUE,Produktdatenbank[[#This Row],[Unter Glas]]="x",VLOOKUP('Stammdaten Produkte'!$J1107,'Stammdaten Produkte'!$AT$3:$BF$85,4,0)="x"),$A1107,"")</f>
        <v/>
      </c>
      <c r="AC1107" s="15" t="str">
        <f>IF(AND(Startseite!$P$24=TRUE,Produktdatenbank[[#This Row],[Unter Glas]]="x",VLOOKUP('Stammdaten Produkte'!$J1107,'Stammdaten Produkte'!$AT$3:$BF$85,5,0)="x"),$A1107,"")</f>
        <v/>
      </c>
      <c r="AD1107" s="15" t="str">
        <f>IF(AND(Startseite!$P$25=TRUE,Produktdatenbank[[#This Row],[Unter Glas]]="x",VLOOKUP('Stammdaten Produkte'!$J1107,'Stammdaten Produkte'!$AT$3:$BF$85,7,0)="x"),$A1107,"")</f>
        <v/>
      </c>
      <c r="AE1107" s="15" t="str">
        <f>IF(AND(Startseite!$P$27=TRUE,Produktdatenbank[[#This Row],[Saatgutbehandlung Property]]&lt;&gt;""),$A1107,"")</f>
        <v/>
      </c>
      <c r="AF1107" s="15" t="str">
        <f>IF(AND(Startseite!$P$28=TRUE,Produktdatenbank[[#This Row],[Pflanzgutbehandlung Property]]&lt;&gt;""),$A1107,"")</f>
        <v/>
      </c>
      <c r="AG11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7" s="15" t="str">
        <f>IF(Produktdatenbank[[#This Row],[Forst]]&lt;&gt;"",Produktdatenbank[[#This Row],[Forst]],"")</f>
        <v/>
      </c>
      <c r="AJ11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7" s="15" t="str">
        <f>IF(OR(Produktdatenbank[[#This Row],[Saatgutbehandlung Property]]&lt;&gt;"",Produktdatenbank[[#This Row],[Pflanzgutbehandlung Property]]&lt;&gt;""),Produktdatenbank[[#This Row],[Registernummer]],"")</f>
        <v/>
      </c>
      <c r="AL1107" s="15" t="str">
        <f>IFERROR(VLOOKUP(Produktdatenbank[[#This Row],[DropDown gesamt]],$A$3:$C$1747,3,0),"")</f>
        <v/>
      </c>
      <c r="AM1107" s="15" t="str">
        <f>IFERROR(VLOOKUP(Produktdatenbank[[#This Row],[DropDown Acker, Grünland, Spezialkulturen]],$A$3:$C$1747,3,0),"")</f>
        <v/>
      </c>
      <c r="AN1107" s="15" t="str">
        <f>IFERROR(VLOOKUP(Produktdatenbank[[#This Row],[DropDown Forst]],$A$3:$C$1747,3,0),"")</f>
        <v/>
      </c>
      <c r="AO1107" s="15" t="str">
        <f>IFERROR(VLOOKUP(Produktdatenbank[[#This Row],[DropDown geschlossene Räumlichkeiten]],$A$3:$C$1747,3,0),"")</f>
        <v/>
      </c>
      <c r="AP1107" s="15" t="str">
        <f>IFERROR(VLOOKUP(Produktdatenbank[[#This Row],[DropDown Saat- und Pflanzgutbehandlung]],$A$3:$C$1747,3,0),"")</f>
        <v/>
      </c>
      <c r="AQ1107" s="15"/>
      <c r="AR1107" s="15"/>
    </row>
    <row r="1108" spans="1:44" ht="15" x14ac:dyDescent="0.2">
      <c r="A1108" t="s">
        <v>2092</v>
      </c>
      <c r="B1108" t="s">
        <v>2091</v>
      </c>
      <c r="C1108" t="s">
        <v>4801</v>
      </c>
      <c r="D1108" t="s">
        <v>2092</v>
      </c>
      <c r="E1108" t="s">
        <v>48</v>
      </c>
      <c r="F1108" t="str">
        <f>IF(Produktdatenbank[[#This Row],[Uhrzeit]]="x",VLOOKUP(Produktdatenbank[[#This Row],[Registernummer]],Bienen!$A$2:$F$155,6,0),"")</f>
        <v/>
      </c>
      <c r="G1108" t="s">
        <v>1</v>
      </c>
      <c r="H1108" s="124" t="s">
        <v>48</v>
      </c>
      <c r="I1108" s="124"/>
      <c r="J1108" t="s">
        <v>5801</v>
      </c>
      <c r="K1108" s="15" t="s">
        <v>13867</v>
      </c>
      <c r="L1108" s="125" t="s">
        <v>1</v>
      </c>
      <c r="M1108" s="125" t="s">
        <v>48</v>
      </c>
      <c r="N1108" s="125" t="s">
        <v>48</v>
      </c>
      <c r="O1108" s="15" t="s">
        <v>48</v>
      </c>
      <c r="P1108" s="15" t="s">
        <v>48</v>
      </c>
      <c r="Q1108" s="15" t="str">
        <f>IFERROR(IF(AND(Startseite!$P$11=TRUE,VLOOKUP('Stammdaten Produkte'!$J1108,'Stammdaten Produkte'!$AT$3:$BF$85,2,0)="x",Produktdatenbank[[#This Row],[Freiland]]="x"),'Stammdaten Produkte'!$A1108,""),"")</f>
        <v/>
      </c>
      <c r="R1108" s="15" t="str">
        <f>IFERROR(IF(AND(Startseite!$P$12=TRUE,VLOOKUP('Stammdaten Produkte'!$J1108,'Stammdaten Produkte'!$AT$3:$BF$85,3,0)="x",Produktdatenbank[[#This Row],[Freiland]]="x"),'Stammdaten Produkte'!$A1108,""),"")</f>
        <v/>
      </c>
      <c r="S1108" s="15" t="str">
        <f>IFERROR(IF(AND(Startseite!$P$13=TRUE,VLOOKUP('Stammdaten Produkte'!$J1108,'Stammdaten Produkte'!$AT$3:$BF$85,4,0)="x",Produktdatenbank[[#This Row],[Freiland]]="x"),'Stammdaten Produkte'!$A1108,""),"")</f>
        <v/>
      </c>
      <c r="T1108" s="15" t="str">
        <f>IFERROR(IF(AND(Startseite!$P$14=TRUE,VLOOKUP('Stammdaten Produkte'!$J1108,'Stammdaten Produkte'!$AT$3:$BF$85,5,0)="x",Produktdatenbank[[#This Row],[Freiland]]="x"),'Stammdaten Produkte'!$A1108,""),"")</f>
        <v/>
      </c>
      <c r="U1108" s="15" t="str">
        <f>IFERROR(IF(AND(Startseite!$P$15=TRUE,VLOOKUP('Stammdaten Produkte'!$J1108,'Stammdaten Produkte'!$AT$3:$BF$85,6,0)="x",Produktdatenbank[[#This Row],[Freiland]]="x"),'Stammdaten Produkte'!$A1108,""),"")</f>
        <v/>
      </c>
      <c r="V1108" s="15" t="str">
        <f>IFERROR(IF(AND(Startseite!$P$16=TRUE,VLOOKUP('Stammdaten Produkte'!$J1108,'Stammdaten Produkte'!$AT$3:$BF$85,7,0)="x",Produktdatenbank[[#This Row],[Freiland]]="x"),'Stammdaten Produkte'!$A1108,""),"")</f>
        <v/>
      </c>
      <c r="W1108" s="15" t="str">
        <f>IFERROR(IF(AND(Startseite!$P$17=TRUE,VLOOKUP('Stammdaten Produkte'!$J1108,'Stammdaten Produkte'!$AT$3:$BF$85,8,0)="x",Produktdatenbank[[#This Row],[Freiland]]="x"),'Stammdaten Produkte'!$A1108,""),"")</f>
        <v/>
      </c>
      <c r="X1108" s="15" t="str">
        <f>IFERROR(IF(AND(Startseite!$P$18=TRUE,VLOOKUP('Stammdaten Produkte'!$J1108,'Stammdaten Produkte'!$AT$3:$BF$85,9,0)="x",Produktdatenbank[[#This Row],[Freiland]]="x"),'Stammdaten Produkte'!$A1108,""),"")</f>
        <v/>
      </c>
      <c r="Y1108" s="15" t="str">
        <f>IFERROR(IF(AND(Startseite!$P$19=TRUE,VLOOKUP('Stammdaten Produkte'!$J1108,'Stammdaten Produkte'!$AT$3:$BF$85,10,0)="x"),'Stammdaten Produkte'!$A1108,""),"")</f>
        <v/>
      </c>
      <c r="Z1108" s="15" t="str">
        <f>IFERROR(IF(AND(Startseite!$P$20=TRUE,VLOOKUP('Stammdaten Produkte'!$J1108,'Stammdaten Produkte'!$AT$3:$BF$85,11,0)="x"),'Stammdaten Produkte'!$A1108,""),"")</f>
        <v/>
      </c>
      <c r="AA1108" s="15" t="str">
        <f>IF(AND(Startseite!$P$22=TRUE,Produktdatenbank[[#This Row],[Lager]]="x"),Produktdatenbank[[#This Row],[Registernummer]],"")</f>
        <v/>
      </c>
      <c r="AB1108" s="15" t="str">
        <f>IF(AND(Startseite!$P$23=TRUE,Produktdatenbank[[#This Row],[Unter Glas]]="x",VLOOKUP('Stammdaten Produkte'!$J1108,'Stammdaten Produkte'!$AT$3:$BF$85,4,0)="x"),$A1108,"")</f>
        <v/>
      </c>
      <c r="AC1108" s="15" t="str">
        <f>IF(AND(Startseite!$P$24=TRUE,Produktdatenbank[[#This Row],[Unter Glas]]="x",VLOOKUP('Stammdaten Produkte'!$J1108,'Stammdaten Produkte'!$AT$3:$BF$85,5,0)="x"),$A1108,"")</f>
        <v/>
      </c>
      <c r="AD1108" s="15" t="str">
        <f>IF(AND(Startseite!$P$25=TRUE,Produktdatenbank[[#This Row],[Unter Glas]]="x",VLOOKUP('Stammdaten Produkte'!$J1108,'Stammdaten Produkte'!$AT$3:$BF$85,7,0)="x"),$A1108,"")</f>
        <v/>
      </c>
      <c r="AE1108" s="15" t="str">
        <f>IF(AND(Startseite!$P$27=TRUE,Produktdatenbank[[#This Row],[Saatgutbehandlung Property]]&lt;&gt;""),$A1108,"")</f>
        <v/>
      </c>
      <c r="AF1108" s="15" t="str">
        <f>IF(AND(Startseite!$P$28=TRUE,Produktdatenbank[[#This Row],[Pflanzgutbehandlung Property]]&lt;&gt;""),$A1108,"")</f>
        <v/>
      </c>
      <c r="AG11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8" s="15" t="str">
        <f>IF(Produktdatenbank[[#This Row],[Forst]]&lt;&gt;"",Produktdatenbank[[#This Row],[Forst]],"")</f>
        <v/>
      </c>
      <c r="AJ11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8" s="15" t="str">
        <f>IF(OR(Produktdatenbank[[#This Row],[Saatgutbehandlung Property]]&lt;&gt;"",Produktdatenbank[[#This Row],[Pflanzgutbehandlung Property]]&lt;&gt;""),Produktdatenbank[[#This Row],[Registernummer]],"")</f>
        <v/>
      </c>
      <c r="AL1108" s="15" t="str">
        <f>IFERROR(VLOOKUP(Produktdatenbank[[#This Row],[DropDown gesamt]],$A$3:$C$1747,3,0),"")</f>
        <v/>
      </c>
      <c r="AM1108" s="15" t="str">
        <f>IFERROR(VLOOKUP(Produktdatenbank[[#This Row],[DropDown Acker, Grünland, Spezialkulturen]],$A$3:$C$1747,3,0),"")</f>
        <v/>
      </c>
      <c r="AN1108" s="15" t="str">
        <f>IFERROR(VLOOKUP(Produktdatenbank[[#This Row],[DropDown Forst]],$A$3:$C$1747,3,0),"")</f>
        <v/>
      </c>
      <c r="AO1108" s="15" t="str">
        <f>IFERROR(VLOOKUP(Produktdatenbank[[#This Row],[DropDown geschlossene Räumlichkeiten]],$A$3:$C$1747,3,0),"")</f>
        <v/>
      </c>
      <c r="AP1108" s="15" t="str">
        <f>IFERROR(VLOOKUP(Produktdatenbank[[#This Row],[DropDown Saat- und Pflanzgutbehandlung]],$A$3:$C$1747,3,0),"")</f>
        <v/>
      </c>
      <c r="AQ1108" s="15"/>
      <c r="AR1108" s="15"/>
    </row>
    <row r="1109" spans="1:44" ht="15" x14ac:dyDescent="0.2">
      <c r="A1109" t="s">
        <v>2093</v>
      </c>
      <c r="B1109" t="s">
        <v>2091</v>
      </c>
      <c r="C1109" t="s">
        <v>4802</v>
      </c>
      <c r="D1109" t="s">
        <v>2093</v>
      </c>
      <c r="E1109" t="s">
        <v>48</v>
      </c>
      <c r="F1109" t="str">
        <f>IF(Produktdatenbank[[#This Row],[Uhrzeit]]="x",VLOOKUP(Produktdatenbank[[#This Row],[Registernummer]],Bienen!$A$2:$F$155,6,0),"")</f>
        <v/>
      </c>
      <c r="G1109" t="s">
        <v>1</v>
      </c>
      <c r="H1109" s="124" t="s">
        <v>48</v>
      </c>
      <c r="I1109" s="124"/>
      <c r="J1109" t="s">
        <v>5801</v>
      </c>
      <c r="K1109" s="15" t="s">
        <v>13867</v>
      </c>
      <c r="L1109" s="125" t="s">
        <v>1</v>
      </c>
      <c r="M1109" s="125" t="s">
        <v>48</v>
      </c>
      <c r="N1109" s="125" t="s">
        <v>48</v>
      </c>
      <c r="O1109" s="15" t="s">
        <v>48</v>
      </c>
      <c r="P1109" s="15" t="s">
        <v>48</v>
      </c>
      <c r="Q1109" s="15" t="str">
        <f>IFERROR(IF(AND(Startseite!$P$11=TRUE,VLOOKUP('Stammdaten Produkte'!$J1109,'Stammdaten Produkte'!$AT$3:$BF$85,2,0)="x",Produktdatenbank[[#This Row],[Freiland]]="x"),'Stammdaten Produkte'!$A1109,""),"")</f>
        <v/>
      </c>
      <c r="R1109" s="15" t="str">
        <f>IFERROR(IF(AND(Startseite!$P$12=TRUE,VLOOKUP('Stammdaten Produkte'!$J1109,'Stammdaten Produkte'!$AT$3:$BF$85,3,0)="x",Produktdatenbank[[#This Row],[Freiland]]="x"),'Stammdaten Produkte'!$A1109,""),"")</f>
        <v/>
      </c>
      <c r="S1109" s="15" t="str">
        <f>IFERROR(IF(AND(Startseite!$P$13=TRUE,VLOOKUP('Stammdaten Produkte'!$J1109,'Stammdaten Produkte'!$AT$3:$BF$85,4,0)="x",Produktdatenbank[[#This Row],[Freiland]]="x"),'Stammdaten Produkte'!$A1109,""),"")</f>
        <v/>
      </c>
      <c r="T1109" s="15" t="str">
        <f>IFERROR(IF(AND(Startseite!$P$14=TRUE,VLOOKUP('Stammdaten Produkte'!$J1109,'Stammdaten Produkte'!$AT$3:$BF$85,5,0)="x",Produktdatenbank[[#This Row],[Freiland]]="x"),'Stammdaten Produkte'!$A1109,""),"")</f>
        <v/>
      </c>
      <c r="U1109" s="15" t="str">
        <f>IFERROR(IF(AND(Startseite!$P$15=TRUE,VLOOKUP('Stammdaten Produkte'!$J1109,'Stammdaten Produkte'!$AT$3:$BF$85,6,0)="x",Produktdatenbank[[#This Row],[Freiland]]="x"),'Stammdaten Produkte'!$A1109,""),"")</f>
        <v/>
      </c>
      <c r="V1109" s="15" t="str">
        <f>IFERROR(IF(AND(Startseite!$P$16=TRUE,VLOOKUP('Stammdaten Produkte'!$J1109,'Stammdaten Produkte'!$AT$3:$BF$85,7,0)="x",Produktdatenbank[[#This Row],[Freiland]]="x"),'Stammdaten Produkte'!$A1109,""),"")</f>
        <v/>
      </c>
      <c r="W1109" s="15" t="str">
        <f>IFERROR(IF(AND(Startseite!$P$17=TRUE,VLOOKUP('Stammdaten Produkte'!$J1109,'Stammdaten Produkte'!$AT$3:$BF$85,8,0)="x",Produktdatenbank[[#This Row],[Freiland]]="x"),'Stammdaten Produkte'!$A1109,""),"")</f>
        <v/>
      </c>
      <c r="X1109" s="15" t="str">
        <f>IFERROR(IF(AND(Startseite!$P$18=TRUE,VLOOKUP('Stammdaten Produkte'!$J1109,'Stammdaten Produkte'!$AT$3:$BF$85,9,0)="x",Produktdatenbank[[#This Row],[Freiland]]="x"),'Stammdaten Produkte'!$A1109,""),"")</f>
        <v/>
      </c>
      <c r="Y1109" s="15" t="str">
        <f>IFERROR(IF(AND(Startseite!$P$19=TRUE,VLOOKUP('Stammdaten Produkte'!$J1109,'Stammdaten Produkte'!$AT$3:$BF$85,10,0)="x"),'Stammdaten Produkte'!$A1109,""),"")</f>
        <v/>
      </c>
      <c r="Z1109" s="15" t="str">
        <f>IFERROR(IF(AND(Startseite!$P$20=TRUE,VLOOKUP('Stammdaten Produkte'!$J1109,'Stammdaten Produkte'!$AT$3:$BF$85,11,0)="x"),'Stammdaten Produkte'!$A1109,""),"")</f>
        <v/>
      </c>
      <c r="AA1109" s="15" t="str">
        <f>IF(AND(Startseite!$P$22=TRUE,Produktdatenbank[[#This Row],[Lager]]="x"),Produktdatenbank[[#This Row],[Registernummer]],"")</f>
        <v/>
      </c>
      <c r="AB1109" s="15" t="str">
        <f>IF(AND(Startseite!$P$23=TRUE,Produktdatenbank[[#This Row],[Unter Glas]]="x",VLOOKUP('Stammdaten Produkte'!$J1109,'Stammdaten Produkte'!$AT$3:$BF$85,4,0)="x"),$A1109,"")</f>
        <v/>
      </c>
      <c r="AC1109" s="15" t="str">
        <f>IF(AND(Startseite!$P$24=TRUE,Produktdatenbank[[#This Row],[Unter Glas]]="x",VLOOKUP('Stammdaten Produkte'!$J1109,'Stammdaten Produkte'!$AT$3:$BF$85,5,0)="x"),$A1109,"")</f>
        <v/>
      </c>
      <c r="AD1109" s="15" t="str">
        <f>IF(AND(Startseite!$P$25=TRUE,Produktdatenbank[[#This Row],[Unter Glas]]="x",VLOOKUP('Stammdaten Produkte'!$J1109,'Stammdaten Produkte'!$AT$3:$BF$85,7,0)="x"),$A1109,"")</f>
        <v/>
      </c>
      <c r="AE1109" s="15" t="str">
        <f>IF(AND(Startseite!$P$27=TRUE,Produktdatenbank[[#This Row],[Saatgutbehandlung Property]]&lt;&gt;""),$A1109,"")</f>
        <v/>
      </c>
      <c r="AF1109" s="15" t="str">
        <f>IF(AND(Startseite!$P$28=TRUE,Produktdatenbank[[#This Row],[Pflanzgutbehandlung Property]]&lt;&gt;""),$A1109,"")</f>
        <v/>
      </c>
      <c r="AG11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9" s="15" t="str">
        <f>IF(Produktdatenbank[[#This Row],[Forst]]&lt;&gt;"",Produktdatenbank[[#This Row],[Forst]],"")</f>
        <v/>
      </c>
      <c r="AJ11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9" s="15" t="str">
        <f>IF(OR(Produktdatenbank[[#This Row],[Saatgutbehandlung Property]]&lt;&gt;"",Produktdatenbank[[#This Row],[Pflanzgutbehandlung Property]]&lt;&gt;""),Produktdatenbank[[#This Row],[Registernummer]],"")</f>
        <v/>
      </c>
      <c r="AL1109" s="15" t="str">
        <f>IFERROR(VLOOKUP(Produktdatenbank[[#This Row],[DropDown gesamt]],$A$3:$C$1747,3,0),"")</f>
        <v/>
      </c>
      <c r="AM1109" s="15" t="str">
        <f>IFERROR(VLOOKUP(Produktdatenbank[[#This Row],[DropDown Acker, Grünland, Spezialkulturen]],$A$3:$C$1747,3,0),"")</f>
        <v/>
      </c>
      <c r="AN1109" s="15" t="str">
        <f>IFERROR(VLOOKUP(Produktdatenbank[[#This Row],[DropDown Forst]],$A$3:$C$1747,3,0),"")</f>
        <v/>
      </c>
      <c r="AO1109" s="15" t="str">
        <f>IFERROR(VLOOKUP(Produktdatenbank[[#This Row],[DropDown geschlossene Räumlichkeiten]],$A$3:$C$1747,3,0),"")</f>
        <v/>
      </c>
      <c r="AP1109" s="15" t="str">
        <f>IFERROR(VLOOKUP(Produktdatenbank[[#This Row],[DropDown Saat- und Pflanzgutbehandlung]],$A$3:$C$1747,3,0),"")</f>
        <v/>
      </c>
      <c r="AQ1109" s="15"/>
      <c r="AR1109" s="15"/>
    </row>
    <row r="1110" spans="1:44" ht="15" x14ac:dyDescent="0.2">
      <c r="A1110" t="s">
        <v>2095</v>
      </c>
      <c r="B1110" t="s">
        <v>2094</v>
      </c>
      <c r="C1110" t="s">
        <v>4803</v>
      </c>
      <c r="D1110" t="s">
        <v>2095</v>
      </c>
      <c r="E1110" t="s">
        <v>48</v>
      </c>
      <c r="F1110" t="str">
        <f>IF(Produktdatenbank[[#This Row],[Uhrzeit]]="x",VLOOKUP(Produktdatenbank[[#This Row],[Registernummer]],Bienen!$A$2:$F$155,6,0),"")</f>
        <v/>
      </c>
      <c r="G1110" t="s">
        <v>1</v>
      </c>
      <c r="H1110" s="124" t="s">
        <v>48</v>
      </c>
      <c r="I1110" s="124"/>
      <c r="J1110" t="s">
        <v>5801</v>
      </c>
      <c r="K1110" s="15" t="s">
        <v>13867</v>
      </c>
      <c r="L1110" s="125" t="s">
        <v>1</v>
      </c>
      <c r="M1110" s="125" t="s">
        <v>48</v>
      </c>
      <c r="N1110" s="125" t="s">
        <v>48</v>
      </c>
      <c r="O1110" s="15" t="s">
        <v>48</v>
      </c>
      <c r="P1110" s="15" t="s">
        <v>48</v>
      </c>
      <c r="Q1110" s="15" t="str">
        <f>IFERROR(IF(AND(Startseite!$P$11=TRUE,VLOOKUP('Stammdaten Produkte'!$J1110,'Stammdaten Produkte'!$AT$3:$BF$85,2,0)="x",Produktdatenbank[[#This Row],[Freiland]]="x"),'Stammdaten Produkte'!$A1110,""),"")</f>
        <v/>
      </c>
      <c r="R1110" s="15" t="str">
        <f>IFERROR(IF(AND(Startseite!$P$12=TRUE,VLOOKUP('Stammdaten Produkte'!$J1110,'Stammdaten Produkte'!$AT$3:$BF$85,3,0)="x",Produktdatenbank[[#This Row],[Freiland]]="x"),'Stammdaten Produkte'!$A1110,""),"")</f>
        <v/>
      </c>
      <c r="S1110" s="15" t="str">
        <f>IFERROR(IF(AND(Startseite!$P$13=TRUE,VLOOKUP('Stammdaten Produkte'!$J1110,'Stammdaten Produkte'!$AT$3:$BF$85,4,0)="x",Produktdatenbank[[#This Row],[Freiland]]="x"),'Stammdaten Produkte'!$A1110,""),"")</f>
        <v/>
      </c>
      <c r="T1110" s="15" t="str">
        <f>IFERROR(IF(AND(Startseite!$P$14=TRUE,VLOOKUP('Stammdaten Produkte'!$J1110,'Stammdaten Produkte'!$AT$3:$BF$85,5,0)="x",Produktdatenbank[[#This Row],[Freiland]]="x"),'Stammdaten Produkte'!$A1110,""),"")</f>
        <v/>
      </c>
      <c r="U1110" s="15" t="str">
        <f>IFERROR(IF(AND(Startseite!$P$15=TRUE,VLOOKUP('Stammdaten Produkte'!$J1110,'Stammdaten Produkte'!$AT$3:$BF$85,6,0)="x",Produktdatenbank[[#This Row],[Freiland]]="x"),'Stammdaten Produkte'!$A1110,""),"")</f>
        <v/>
      </c>
      <c r="V1110" s="15" t="str">
        <f>IFERROR(IF(AND(Startseite!$P$16=TRUE,VLOOKUP('Stammdaten Produkte'!$J1110,'Stammdaten Produkte'!$AT$3:$BF$85,7,0)="x",Produktdatenbank[[#This Row],[Freiland]]="x"),'Stammdaten Produkte'!$A1110,""),"")</f>
        <v/>
      </c>
      <c r="W1110" s="15" t="str">
        <f>IFERROR(IF(AND(Startseite!$P$17=TRUE,VLOOKUP('Stammdaten Produkte'!$J1110,'Stammdaten Produkte'!$AT$3:$BF$85,8,0)="x",Produktdatenbank[[#This Row],[Freiland]]="x"),'Stammdaten Produkte'!$A1110,""),"")</f>
        <v/>
      </c>
      <c r="X1110" s="15" t="str">
        <f>IFERROR(IF(AND(Startseite!$P$18=TRUE,VLOOKUP('Stammdaten Produkte'!$J1110,'Stammdaten Produkte'!$AT$3:$BF$85,9,0)="x",Produktdatenbank[[#This Row],[Freiland]]="x"),'Stammdaten Produkte'!$A1110,""),"")</f>
        <v/>
      </c>
      <c r="Y1110" s="15" t="str">
        <f>IFERROR(IF(AND(Startseite!$P$19=TRUE,VLOOKUP('Stammdaten Produkte'!$J1110,'Stammdaten Produkte'!$AT$3:$BF$85,10,0)="x"),'Stammdaten Produkte'!$A1110,""),"")</f>
        <v/>
      </c>
      <c r="Z1110" s="15" t="str">
        <f>IFERROR(IF(AND(Startseite!$P$20=TRUE,VLOOKUP('Stammdaten Produkte'!$J1110,'Stammdaten Produkte'!$AT$3:$BF$85,11,0)="x"),'Stammdaten Produkte'!$A1110,""),"")</f>
        <v/>
      </c>
      <c r="AA1110" s="15" t="str">
        <f>IF(AND(Startseite!$P$22=TRUE,Produktdatenbank[[#This Row],[Lager]]="x"),Produktdatenbank[[#This Row],[Registernummer]],"")</f>
        <v/>
      </c>
      <c r="AB1110" s="15" t="str">
        <f>IF(AND(Startseite!$P$23=TRUE,Produktdatenbank[[#This Row],[Unter Glas]]="x",VLOOKUP('Stammdaten Produkte'!$J1110,'Stammdaten Produkte'!$AT$3:$BF$85,4,0)="x"),$A1110,"")</f>
        <v/>
      </c>
      <c r="AC1110" s="15" t="str">
        <f>IF(AND(Startseite!$P$24=TRUE,Produktdatenbank[[#This Row],[Unter Glas]]="x",VLOOKUP('Stammdaten Produkte'!$J1110,'Stammdaten Produkte'!$AT$3:$BF$85,5,0)="x"),$A1110,"")</f>
        <v/>
      </c>
      <c r="AD1110" s="15" t="str">
        <f>IF(AND(Startseite!$P$25=TRUE,Produktdatenbank[[#This Row],[Unter Glas]]="x",VLOOKUP('Stammdaten Produkte'!$J1110,'Stammdaten Produkte'!$AT$3:$BF$85,7,0)="x"),$A1110,"")</f>
        <v/>
      </c>
      <c r="AE1110" s="15" t="str">
        <f>IF(AND(Startseite!$P$27=TRUE,Produktdatenbank[[#This Row],[Saatgutbehandlung Property]]&lt;&gt;""),$A1110,"")</f>
        <v/>
      </c>
      <c r="AF1110" s="15" t="str">
        <f>IF(AND(Startseite!$P$28=TRUE,Produktdatenbank[[#This Row],[Pflanzgutbehandlung Property]]&lt;&gt;""),$A1110,"")</f>
        <v/>
      </c>
      <c r="AG11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0" s="15" t="str">
        <f>IF(Produktdatenbank[[#This Row],[Forst]]&lt;&gt;"",Produktdatenbank[[#This Row],[Forst]],"")</f>
        <v/>
      </c>
      <c r="AJ11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0" s="15" t="str">
        <f>IF(OR(Produktdatenbank[[#This Row],[Saatgutbehandlung Property]]&lt;&gt;"",Produktdatenbank[[#This Row],[Pflanzgutbehandlung Property]]&lt;&gt;""),Produktdatenbank[[#This Row],[Registernummer]],"")</f>
        <v/>
      </c>
      <c r="AL1110" s="15" t="str">
        <f>IFERROR(VLOOKUP(Produktdatenbank[[#This Row],[DropDown gesamt]],$A$3:$C$1747,3,0),"")</f>
        <v/>
      </c>
      <c r="AM1110" s="15" t="str">
        <f>IFERROR(VLOOKUP(Produktdatenbank[[#This Row],[DropDown Acker, Grünland, Spezialkulturen]],$A$3:$C$1747,3,0),"")</f>
        <v/>
      </c>
      <c r="AN1110" s="15" t="str">
        <f>IFERROR(VLOOKUP(Produktdatenbank[[#This Row],[DropDown Forst]],$A$3:$C$1747,3,0),"")</f>
        <v/>
      </c>
      <c r="AO1110" s="15" t="str">
        <f>IFERROR(VLOOKUP(Produktdatenbank[[#This Row],[DropDown geschlossene Räumlichkeiten]],$A$3:$C$1747,3,0),"")</f>
        <v/>
      </c>
      <c r="AP1110" s="15" t="str">
        <f>IFERROR(VLOOKUP(Produktdatenbank[[#This Row],[DropDown Saat- und Pflanzgutbehandlung]],$A$3:$C$1747,3,0),"")</f>
        <v/>
      </c>
      <c r="AQ1110" s="15"/>
      <c r="AR1110" s="15"/>
    </row>
    <row r="1111" spans="1:44" ht="15" x14ac:dyDescent="0.2">
      <c r="A1111" t="s">
        <v>2097</v>
      </c>
      <c r="B1111" t="s">
        <v>2096</v>
      </c>
      <c r="C1111" t="s">
        <v>4804</v>
      </c>
      <c r="D1111" t="s">
        <v>2097</v>
      </c>
      <c r="E1111" t="s">
        <v>48</v>
      </c>
      <c r="F1111" t="str">
        <f>IF(Produktdatenbank[[#This Row],[Uhrzeit]]="x",VLOOKUP(Produktdatenbank[[#This Row],[Registernummer]],Bienen!$A$2:$F$155,6,0),"")</f>
        <v/>
      </c>
      <c r="G1111" t="s">
        <v>1</v>
      </c>
      <c r="H1111" s="124" t="s">
        <v>48</v>
      </c>
      <c r="I1111" s="124"/>
      <c r="J1111" t="s">
        <v>5801</v>
      </c>
      <c r="K1111" s="15" t="s">
        <v>13867</v>
      </c>
      <c r="L1111" s="125" t="s">
        <v>1</v>
      </c>
      <c r="M1111" s="125" t="s">
        <v>48</v>
      </c>
      <c r="N1111" s="125" t="s">
        <v>48</v>
      </c>
      <c r="O1111" s="15" t="s">
        <v>48</v>
      </c>
      <c r="P1111" s="15" t="s">
        <v>48</v>
      </c>
      <c r="Q1111" s="15" t="str">
        <f>IFERROR(IF(AND(Startseite!$P$11=TRUE,VLOOKUP('Stammdaten Produkte'!$J1111,'Stammdaten Produkte'!$AT$3:$BF$85,2,0)="x",Produktdatenbank[[#This Row],[Freiland]]="x"),'Stammdaten Produkte'!$A1111,""),"")</f>
        <v/>
      </c>
      <c r="R1111" s="15" t="str">
        <f>IFERROR(IF(AND(Startseite!$P$12=TRUE,VLOOKUP('Stammdaten Produkte'!$J1111,'Stammdaten Produkte'!$AT$3:$BF$85,3,0)="x",Produktdatenbank[[#This Row],[Freiland]]="x"),'Stammdaten Produkte'!$A1111,""),"")</f>
        <v/>
      </c>
      <c r="S1111" s="15" t="str">
        <f>IFERROR(IF(AND(Startseite!$P$13=TRUE,VLOOKUP('Stammdaten Produkte'!$J1111,'Stammdaten Produkte'!$AT$3:$BF$85,4,0)="x",Produktdatenbank[[#This Row],[Freiland]]="x"),'Stammdaten Produkte'!$A1111,""),"")</f>
        <v/>
      </c>
      <c r="T1111" s="15" t="str">
        <f>IFERROR(IF(AND(Startseite!$P$14=TRUE,VLOOKUP('Stammdaten Produkte'!$J1111,'Stammdaten Produkte'!$AT$3:$BF$85,5,0)="x",Produktdatenbank[[#This Row],[Freiland]]="x"),'Stammdaten Produkte'!$A1111,""),"")</f>
        <v/>
      </c>
      <c r="U1111" s="15" t="str">
        <f>IFERROR(IF(AND(Startseite!$P$15=TRUE,VLOOKUP('Stammdaten Produkte'!$J1111,'Stammdaten Produkte'!$AT$3:$BF$85,6,0)="x",Produktdatenbank[[#This Row],[Freiland]]="x"),'Stammdaten Produkte'!$A1111,""),"")</f>
        <v/>
      </c>
      <c r="V1111" s="15" t="str">
        <f>IFERROR(IF(AND(Startseite!$P$16=TRUE,VLOOKUP('Stammdaten Produkte'!$J1111,'Stammdaten Produkte'!$AT$3:$BF$85,7,0)="x",Produktdatenbank[[#This Row],[Freiland]]="x"),'Stammdaten Produkte'!$A1111,""),"")</f>
        <v/>
      </c>
      <c r="W1111" s="15" t="str">
        <f>IFERROR(IF(AND(Startseite!$P$17=TRUE,VLOOKUP('Stammdaten Produkte'!$J1111,'Stammdaten Produkte'!$AT$3:$BF$85,8,0)="x",Produktdatenbank[[#This Row],[Freiland]]="x"),'Stammdaten Produkte'!$A1111,""),"")</f>
        <v/>
      </c>
      <c r="X1111" s="15" t="str">
        <f>IFERROR(IF(AND(Startseite!$P$18=TRUE,VLOOKUP('Stammdaten Produkte'!$J1111,'Stammdaten Produkte'!$AT$3:$BF$85,9,0)="x",Produktdatenbank[[#This Row],[Freiland]]="x"),'Stammdaten Produkte'!$A1111,""),"")</f>
        <v/>
      </c>
      <c r="Y1111" s="15" t="str">
        <f>IFERROR(IF(AND(Startseite!$P$19=TRUE,VLOOKUP('Stammdaten Produkte'!$J1111,'Stammdaten Produkte'!$AT$3:$BF$85,10,0)="x"),'Stammdaten Produkte'!$A1111,""),"")</f>
        <v/>
      </c>
      <c r="Z1111" s="15" t="str">
        <f>IFERROR(IF(AND(Startseite!$P$20=TRUE,VLOOKUP('Stammdaten Produkte'!$J1111,'Stammdaten Produkte'!$AT$3:$BF$85,11,0)="x"),'Stammdaten Produkte'!$A1111,""),"")</f>
        <v/>
      </c>
      <c r="AA1111" s="15" t="str">
        <f>IF(AND(Startseite!$P$22=TRUE,Produktdatenbank[[#This Row],[Lager]]="x"),Produktdatenbank[[#This Row],[Registernummer]],"")</f>
        <v/>
      </c>
      <c r="AB1111" s="15" t="str">
        <f>IF(AND(Startseite!$P$23=TRUE,Produktdatenbank[[#This Row],[Unter Glas]]="x",VLOOKUP('Stammdaten Produkte'!$J1111,'Stammdaten Produkte'!$AT$3:$BF$85,4,0)="x"),$A1111,"")</f>
        <v/>
      </c>
      <c r="AC1111" s="15" t="str">
        <f>IF(AND(Startseite!$P$24=TRUE,Produktdatenbank[[#This Row],[Unter Glas]]="x",VLOOKUP('Stammdaten Produkte'!$J1111,'Stammdaten Produkte'!$AT$3:$BF$85,5,0)="x"),$A1111,"")</f>
        <v/>
      </c>
      <c r="AD1111" s="15" t="str">
        <f>IF(AND(Startseite!$P$25=TRUE,Produktdatenbank[[#This Row],[Unter Glas]]="x",VLOOKUP('Stammdaten Produkte'!$J1111,'Stammdaten Produkte'!$AT$3:$BF$85,7,0)="x"),$A1111,"")</f>
        <v/>
      </c>
      <c r="AE1111" s="15" t="str">
        <f>IF(AND(Startseite!$P$27=TRUE,Produktdatenbank[[#This Row],[Saatgutbehandlung Property]]&lt;&gt;""),$A1111,"")</f>
        <v/>
      </c>
      <c r="AF1111" s="15" t="str">
        <f>IF(AND(Startseite!$P$28=TRUE,Produktdatenbank[[#This Row],[Pflanzgutbehandlung Property]]&lt;&gt;""),$A1111,"")</f>
        <v/>
      </c>
      <c r="AG11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1" s="15" t="str">
        <f>IF(Produktdatenbank[[#This Row],[Forst]]&lt;&gt;"",Produktdatenbank[[#This Row],[Forst]],"")</f>
        <v/>
      </c>
      <c r="AJ11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1" s="15" t="str">
        <f>IF(OR(Produktdatenbank[[#This Row],[Saatgutbehandlung Property]]&lt;&gt;"",Produktdatenbank[[#This Row],[Pflanzgutbehandlung Property]]&lt;&gt;""),Produktdatenbank[[#This Row],[Registernummer]],"")</f>
        <v/>
      </c>
      <c r="AL1111" s="15" t="str">
        <f>IFERROR(VLOOKUP(Produktdatenbank[[#This Row],[DropDown gesamt]],$A$3:$C$1747,3,0),"")</f>
        <v/>
      </c>
      <c r="AM1111" s="15" t="str">
        <f>IFERROR(VLOOKUP(Produktdatenbank[[#This Row],[DropDown Acker, Grünland, Spezialkulturen]],$A$3:$C$1747,3,0),"")</f>
        <v/>
      </c>
      <c r="AN1111" s="15" t="str">
        <f>IFERROR(VLOOKUP(Produktdatenbank[[#This Row],[DropDown Forst]],$A$3:$C$1747,3,0),"")</f>
        <v/>
      </c>
      <c r="AO1111" s="15" t="str">
        <f>IFERROR(VLOOKUP(Produktdatenbank[[#This Row],[DropDown geschlossene Räumlichkeiten]],$A$3:$C$1747,3,0),"")</f>
        <v/>
      </c>
      <c r="AP1111" s="15" t="str">
        <f>IFERROR(VLOOKUP(Produktdatenbank[[#This Row],[DropDown Saat- und Pflanzgutbehandlung]],$A$3:$C$1747,3,0),"")</f>
        <v/>
      </c>
      <c r="AQ1111" s="15"/>
      <c r="AR1111" s="15"/>
    </row>
    <row r="1112" spans="1:44" ht="15" x14ac:dyDescent="0.2">
      <c r="A1112" t="s">
        <v>2099</v>
      </c>
      <c r="B1112" t="s">
        <v>2098</v>
      </c>
      <c r="C1112" t="s">
        <v>4805</v>
      </c>
      <c r="D1112" t="s">
        <v>2099</v>
      </c>
      <c r="E1112" t="s">
        <v>48</v>
      </c>
      <c r="F1112" t="str">
        <f>IF(Produktdatenbank[[#This Row],[Uhrzeit]]="x",VLOOKUP(Produktdatenbank[[#This Row],[Registernummer]],Bienen!$A$2:$F$155,6,0),"")</f>
        <v/>
      </c>
      <c r="G1112" t="s">
        <v>1</v>
      </c>
      <c r="H1112" s="124" t="s">
        <v>48</v>
      </c>
      <c r="I1112" s="124"/>
      <c r="J1112" t="s">
        <v>12619</v>
      </c>
      <c r="K1112" s="15" t="s">
        <v>13867</v>
      </c>
      <c r="L1112" s="125" t="s">
        <v>1</v>
      </c>
      <c r="M1112" s="125" t="s">
        <v>48</v>
      </c>
      <c r="N1112" s="125" t="s">
        <v>48</v>
      </c>
      <c r="O1112" s="15" t="s">
        <v>48</v>
      </c>
      <c r="P1112" s="15" t="s">
        <v>48</v>
      </c>
      <c r="Q1112" s="15" t="str">
        <f>IFERROR(IF(AND(Startseite!$P$11=TRUE,VLOOKUP('Stammdaten Produkte'!$J1112,'Stammdaten Produkte'!$AT$3:$BF$85,2,0)="x",Produktdatenbank[[#This Row],[Freiland]]="x"),'Stammdaten Produkte'!$A1112,""),"")</f>
        <v/>
      </c>
      <c r="R1112" s="15" t="str">
        <f>IFERROR(IF(AND(Startseite!$P$12=TRUE,VLOOKUP('Stammdaten Produkte'!$J1112,'Stammdaten Produkte'!$AT$3:$BF$85,3,0)="x",Produktdatenbank[[#This Row],[Freiland]]="x"),'Stammdaten Produkte'!$A1112,""),"")</f>
        <v/>
      </c>
      <c r="S1112" s="15" t="str">
        <f>IFERROR(IF(AND(Startseite!$P$13=TRUE,VLOOKUP('Stammdaten Produkte'!$J1112,'Stammdaten Produkte'!$AT$3:$BF$85,4,0)="x",Produktdatenbank[[#This Row],[Freiland]]="x"),'Stammdaten Produkte'!$A1112,""),"")</f>
        <v/>
      </c>
      <c r="T1112" s="15" t="str">
        <f>IFERROR(IF(AND(Startseite!$P$14=TRUE,VLOOKUP('Stammdaten Produkte'!$J1112,'Stammdaten Produkte'!$AT$3:$BF$85,5,0)="x",Produktdatenbank[[#This Row],[Freiland]]="x"),'Stammdaten Produkte'!$A1112,""),"")</f>
        <v/>
      </c>
      <c r="U1112" s="15" t="str">
        <f>IFERROR(IF(AND(Startseite!$P$15=TRUE,VLOOKUP('Stammdaten Produkte'!$J1112,'Stammdaten Produkte'!$AT$3:$BF$85,6,0)="x",Produktdatenbank[[#This Row],[Freiland]]="x"),'Stammdaten Produkte'!$A1112,""),"")</f>
        <v/>
      </c>
      <c r="V1112" s="15" t="str">
        <f>IFERROR(IF(AND(Startseite!$P$16=TRUE,VLOOKUP('Stammdaten Produkte'!$J1112,'Stammdaten Produkte'!$AT$3:$BF$85,7,0)="x",Produktdatenbank[[#This Row],[Freiland]]="x"),'Stammdaten Produkte'!$A1112,""),"")</f>
        <v/>
      </c>
      <c r="W1112" s="15" t="str">
        <f>IFERROR(IF(AND(Startseite!$P$17=TRUE,VLOOKUP('Stammdaten Produkte'!$J1112,'Stammdaten Produkte'!$AT$3:$BF$85,8,0)="x",Produktdatenbank[[#This Row],[Freiland]]="x"),'Stammdaten Produkte'!$A1112,""),"")</f>
        <v/>
      </c>
      <c r="X1112" s="15" t="str">
        <f>IFERROR(IF(AND(Startseite!$P$18=TRUE,VLOOKUP('Stammdaten Produkte'!$J1112,'Stammdaten Produkte'!$AT$3:$BF$85,9,0)="x",Produktdatenbank[[#This Row],[Freiland]]="x"),'Stammdaten Produkte'!$A1112,""),"")</f>
        <v/>
      </c>
      <c r="Y1112" s="15" t="str">
        <f>IFERROR(IF(AND(Startseite!$P$19=TRUE,VLOOKUP('Stammdaten Produkte'!$J1112,'Stammdaten Produkte'!$AT$3:$BF$85,10,0)="x"),'Stammdaten Produkte'!$A1112,""),"")</f>
        <v/>
      </c>
      <c r="Z1112" s="15" t="str">
        <f>IFERROR(IF(AND(Startseite!$P$20=TRUE,VLOOKUP('Stammdaten Produkte'!$J1112,'Stammdaten Produkte'!$AT$3:$BF$85,11,0)="x"),'Stammdaten Produkte'!$A1112,""),"")</f>
        <v/>
      </c>
      <c r="AA1112" s="15" t="str">
        <f>IF(AND(Startseite!$P$22=TRUE,Produktdatenbank[[#This Row],[Lager]]="x"),Produktdatenbank[[#This Row],[Registernummer]],"")</f>
        <v/>
      </c>
      <c r="AB1112" s="15" t="str">
        <f>IF(AND(Startseite!$P$23=TRUE,Produktdatenbank[[#This Row],[Unter Glas]]="x",VLOOKUP('Stammdaten Produkte'!$J1112,'Stammdaten Produkte'!$AT$3:$BF$85,4,0)="x"),$A1112,"")</f>
        <v/>
      </c>
      <c r="AC1112" s="15" t="str">
        <f>IF(AND(Startseite!$P$24=TRUE,Produktdatenbank[[#This Row],[Unter Glas]]="x",VLOOKUP('Stammdaten Produkte'!$J1112,'Stammdaten Produkte'!$AT$3:$BF$85,5,0)="x"),$A1112,"")</f>
        <v/>
      </c>
      <c r="AD1112" s="15" t="str">
        <f>IF(AND(Startseite!$P$25=TRUE,Produktdatenbank[[#This Row],[Unter Glas]]="x",VLOOKUP('Stammdaten Produkte'!$J1112,'Stammdaten Produkte'!$AT$3:$BF$85,7,0)="x"),$A1112,"")</f>
        <v/>
      </c>
      <c r="AE1112" s="15" t="str">
        <f>IF(AND(Startseite!$P$27=TRUE,Produktdatenbank[[#This Row],[Saatgutbehandlung Property]]&lt;&gt;""),$A1112,"")</f>
        <v/>
      </c>
      <c r="AF1112" s="15" t="str">
        <f>IF(AND(Startseite!$P$28=TRUE,Produktdatenbank[[#This Row],[Pflanzgutbehandlung Property]]&lt;&gt;""),$A1112,"")</f>
        <v/>
      </c>
      <c r="AG11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2" s="15" t="str">
        <f>IF(Produktdatenbank[[#This Row],[Forst]]&lt;&gt;"",Produktdatenbank[[#This Row],[Forst]],"")</f>
        <v/>
      </c>
      <c r="AJ11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2" s="15" t="str">
        <f>IF(OR(Produktdatenbank[[#This Row],[Saatgutbehandlung Property]]&lt;&gt;"",Produktdatenbank[[#This Row],[Pflanzgutbehandlung Property]]&lt;&gt;""),Produktdatenbank[[#This Row],[Registernummer]],"")</f>
        <v/>
      </c>
      <c r="AL1112" s="15" t="str">
        <f>IFERROR(VLOOKUP(Produktdatenbank[[#This Row],[DropDown gesamt]],$A$3:$C$1747,3,0),"")</f>
        <v/>
      </c>
      <c r="AM1112" s="15" t="str">
        <f>IFERROR(VLOOKUP(Produktdatenbank[[#This Row],[DropDown Acker, Grünland, Spezialkulturen]],$A$3:$C$1747,3,0),"")</f>
        <v/>
      </c>
      <c r="AN1112" s="15" t="str">
        <f>IFERROR(VLOOKUP(Produktdatenbank[[#This Row],[DropDown Forst]],$A$3:$C$1747,3,0),"")</f>
        <v/>
      </c>
      <c r="AO1112" s="15" t="str">
        <f>IFERROR(VLOOKUP(Produktdatenbank[[#This Row],[DropDown geschlossene Räumlichkeiten]],$A$3:$C$1747,3,0),"")</f>
        <v/>
      </c>
      <c r="AP1112" s="15" t="str">
        <f>IFERROR(VLOOKUP(Produktdatenbank[[#This Row],[DropDown Saat- und Pflanzgutbehandlung]],$A$3:$C$1747,3,0),"")</f>
        <v/>
      </c>
      <c r="AQ1112" s="15"/>
      <c r="AR1112" s="15"/>
    </row>
    <row r="1113" spans="1:44" ht="15" x14ac:dyDescent="0.2">
      <c r="A1113" t="s">
        <v>2101</v>
      </c>
      <c r="B1113" t="s">
        <v>2100</v>
      </c>
      <c r="C1113" t="s">
        <v>4806</v>
      </c>
      <c r="D1113" t="s">
        <v>2101</v>
      </c>
      <c r="E1113" t="s">
        <v>48</v>
      </c>
      <c r="F1113" t="str">
        <f>IF(Produktdatenbank[[#This Row],[Uhrzeit]]="x",VLOOKUP(Produktdatenbank[[#This Row],[Registernummer]],Bienen!$A$2:$F$155,6,0),"")</f>
        <v/>
      </c>
      <c r="G1113" t="s">
        <v>1</v>
      </c>
      <c r="H1113" s="124" t="s">
        <v>48</v>
      </c>
      <c r="I1113" s="124"/>
      <c r="J1113" t="s">
        <v>5882</v>
      </c>
      <c r="K1113" s="15" t="s">
        <v>13867</v>
      </c>
      <c r="L1113" s="125" t="s">
        <v>1</v>
      </c>
      <c r="M1113" s="125" t="s">
        <v>48</v>
      </c>
      <c r="N1113" s="125" t="s">
        <v>48</v>
      </c>
      <c r="O1113" s="15" t="s">
        <v>48</v>
      </c>
      <c r="P1113" s="15" t="s">
        <v>48</v>
      </c>
      <c r="Q1113" s="15" t="str">
        <f>IFERROR(IF(AND(Startseite!$P$11=TRUE,VLOOKUP('Stammdaten Produkte'!$J1113,'Stammdaten Produkte'!$AT$3:$BF$85,2,0)="x",Produktdatenbank[[#This Row],[Freiland]]="x"),'Stammdaten Produkte'!$A1113,""),"")</f>
        <v/>
      </c>
      <c r="R1113" s="15" t="str">
        <f>IFERROR(IF(AND(Startseite!$P$12=TRUE,VLOOKUP('Stammdaten Produkte'!$J1113,'Stammdaten Produkte'!$AT$3:$BF$85,3,0)="x",Produktdatenbank[[#This Row],[Freiland]]="x"),'Stammdaten Produkte'!$A1113,""),"")</f>
        <v/>
      </c>
      <c r="S1113" s="15" t="str">
        <f>IFERROR(IF(AND(Startseite!$P$13=TRUE,VLOOKUP('Stammdaten Produkte'!$J1113,'Stammdaten Produkte'!$AT$3:$BF$85,4,0)="x",Produktdatenbank[[#This Row],[Freiland]]="x"),'Stammdaten Produkte'!$A1113,""),"")</f>
        <v/>
      </c>
      <c r="T1113" s="15" t="str">
        <f>IFERROR(IF(AND(Startseite!$P$14=TRUE,VLOOKUP('Stammdaten Produkte'!$J1113,'Stammdaten Produkte'!$AT$3:$BF$85,5,0)="x",Produktdatenbank[[#This Row],[Freiland]]="x"),'Stammdaten Produkte'!$A1113,""),"")</f>
        <v/>
      </c>
      <c r="U1113" s="15" t="str">
        <f>IFERROR(IF(AND(Startseite!$P$15=TRUE,VLOOKUP('Stammdaten Produkte'!$J1113,'Stammdaten Produkte'!$AT$3:$BF$85,6,0)="x",Produktdatenbank[[#This Row],[Freiland]]="x"),'Stammdaten Produkte'!$A1113,""),"")</f>
        <v/>
      </c>
      <c r="V1113" s="15" t="str">
        <f>IFERROR(IF(AND(Startseite!$P$16=TRUE,VLOOKUP('Stammdaten Produkte'!$J1113,'Stammdaten Produkte'!$AT$3:$BF$85,7,0)="x",Produktdatenbank[[#This Row],[Freiland]]="x"),'Stammdaten Produkte'!$A1113,""),"")</f>
        <v/>
      </c>
      <c r="W1113" s="15" t="str">
        <f>IFERROR(IF(AND(Startseite!$P$17=TRUE,VLOOKUP('Stammdaten Produkte'!$J1113,'Stammdaten Produkte'!$AT$3:$BF$85,8,0)="x",Produktdatenbank[[#This Row],[Freiland]]="x"),'Stammdaten Produkte'!$A1113,""),"")</f>
        <v/>
      </c>
      <c r="X1113" s="15" t="str">
        <f>IFERROR(IF(AND(Startseite!$P$18=TRUE,VLOOKUP('Stammdaten Produkte'!$J1113,'Stammdaten Produkte'!$AT$3:$BF$85,9,0)="x",Produktdatenbank[[#This Row],[Freiland]]="x"),'Stammdaten Produkte'!$A1113,""),"")</f>
        <v/>
      </c>
      <c r="Y1113" s="15" t="str">
        <f>IFERROR(IF(AND(Startseite!$P$19=TRUE,VLOOKUP('Stammdaten Produkte'!$J1113,'Stammdaten Produkte'!$AT$3:$BF$85,10,0)="x"),'Stammdaten Produkte'!$A1113,""),"")</f>
        <v/>
      </c>
      <c r="Z1113" s="15" t="str">
        <f>IFERROR(IF(AND(Startseite!$P$20=TRUE,VLOOKUP('Stammdaten Produkte'!$J1113,'Stammdaten Produkte'!$AT$3:$BF$85,11,0)="x"),'Stammdaten Produkte'!$A1113,""),"")</f>
        <v/>
      </c>
      <c r="AA1113" s="15" t="str">
        <f>IF(AND(Startseite!$P$22=TRUE,Produktdatenbank[[#This Row],[Lager]]="x"),Produktdatenbank[[#This Row],[Registernummer]],"")</f>
        <v/>
      </c>
      <c r="AB1113" s="15" t="str">
        <f>IF(AND(Startseite!$P$23=TRUE,Produktdatenbank[[#This Row],[Unter Glas]]="x",VLOOKUP('Stammdaten Produkte'!$J1113,'Stammdaten Produkte'!$AT$3:$BF$85,4,0)="x"),$A1113,"")</f>
        <v/>
      </c>
      <c r="AC1113" s="15" t="str">
        <f>IF(AND(Startseite!$P$24=TRUE,Produktdatenbank[[#This Row],[Unter Glas]]="x",VLOOKUP('Stammdaten Produkte'!$J1113,'Stammdaten Produkte'!$AT$3:$BF$85,5,0)="x"),$A1113,"")</f>
        <v/>
      </c>
      <c r="AD1113" s="15" t="str">
        <f>IF(AND(Startseite!$P$25=TRUE,Produktdatenbank[[#This Row],[Unter Glas]]="x",VLOOKUP('Stammdaten Produkte'!$J1113,'Stammdaten Produkte'!$AT$3:$BF$85,7,0)="x"),$A1113,"")</f>
        <v/>
      </c>
      <c r="AE1113" s="15" t="str">
        <f>IF(AND(Startseite!$P$27=TRUE,Produktdatenbank[[#This Row],[Saatgutbehandlung Property]]&lt;&gt;""),$A1113,"")</f>
        <v/>
      </c>
      <c r="AF1113" s="15" t="str">
        <f>IF(AND(Startseite!$P$28=TRUE,Produktdatenbank[[#This Row],[Pflanzgutbehandlung Property]]&lt;&gt;""),$A1113,"")</f>
        <v/>
      </c>
      <c r="AG11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3" s="15" t="str">
        <f>IF(Produktdatenbank[[#This Row],[Forst]]&lt;&gt;"",Produktdatenbank[[#This Row],[Forst]],"")</f>
        <v/>
      </c>
      <c r="AJ11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3" s="15" t="str">
        <f>IF(OR(Produktdatenbank[[#This Row],[Saatgutbehandlung Property]]&lt;&gt;"",Produktdatenbank[[#This Row],[Pflanzgutbehandlung Property]]&lt;&gt;""),Produktdatenbank[[#This Row],[Registernummer]],"")</f>
        <v/>
      </c>
      <c r="AL1113" s="15" t="str">
        <f>IFERROR(VLOOKUP(Produktdatenbank[[#This Row],[DropDown gesamt]],$A$3:$C$1747,3,0),"")</f>
        <v/>
      </c>
      <c r="AM1113" s="15" t="str">
        <f>IFERROR(VLOOKUP(Produktdatenbank[[#This Row],[DropDown Acker, Grünland, Spezialkulturen]],$A$3:$C$1747,3,0),"")</f>
        <v/>
      </c>
      <c r="AN1113" s="15" t="str">
        <f>IFERROR(VLOOKUP(Produktdatenbank[[#This Row],[DropDown Forst]],$A$3:$C$1747,3,0),"")</f>
        <v/>
      </c>
      <c r="AO1113" s="15" t="str">
        <f>IFERROR(VLOOKUP(Produktdatenbank[[#This Row],[DropDown geschlossene Räumlichkeiten]],$A$3:$C$1747,3,0),"")</f>
        <v/>
      </c>
      <c r="AP1113" s="15" t="str">
        <f>IFERROR(VLOOKUP(Produktdatenbank[[#This Row],[DropDown Saat- und Pflanzgutbehandlung]],$A$3:$C$1747,3,0),"")</f>
        <v/>
      </c>
      <c r="AQ1113" s="15"/>
      <c r="AR1113" s="15"/>
    </row>
    <row r="1114" spans="1:44" ht="15" x14ac:dyDescent="0.2">
      <c r="A1114" t="s">
        <v>2104</v>
      </c>
      <c r="B1114" t="s">
        <v>2102</v>
      </c>
      <c r="C1114" t="s">
        <v>4808</v>
      </c>
      <c r="D1114" t="s">
        <v>2104</v>
      </c>
      <c r="E1114" t="s">
        <v>48</v>
      </c>
      <c r="F1114" t="str">
        <f>IF(Produktdatenbank[[#This Row],[Uhrzeit]]="x",VLOOKUP(Produktdatenbank[[#This Row],[Registernummer]],Bienen!$A$2:$F$155,6,0),"")</f>
        <v/>
      </c>
      <c r="G1114" t="s">
        <v>1</v>
      </c>
      <c r="H1114" s="124" t="s">
        <v>48</v>
      </c>
      <c r="I1114" s="124"/>
      <c r="J1114" t="s">
        <v>5882</v>
      </c>
      <c r="K1114" s="15" t="s">
        <v>13867</v>
      </c>
      <c r="L1114" s="125" t="s">
        <v>1</v>
      </c>
      <c r="M1114" s="125" t="s">
        <v>48</v>
      </c>
      <c r="N1114" s="125" t="s">
        <v>48</v>
      </c>
      <c r="O1114" s="15" t="s">
        <v>48</v>
      </c>
      <c r="P1114" s="15" t="s">
        <v>48</v>
      </c>
      <c r="Q1114" s="15" t="str">
        <f>IFERROR(IF(AND(Startseite!$P$11=TRUE,VLOOKUP('Stammdaten Produkte'!$J1114,'Stammdaten Produkte'!$AT$3:$BF$85,2,0)="x",Produktdatenbank[[#This Row],[Freiland]]="x"),'Stammdaten Produkte'!$A1114,""),"")</f>
        <v/>
      </c>
      <c r="R1114" s="15" t="str">
        <f>IFERROR(IF(AND(Startseite!$P$12=TRUE,VLOOKUP('Stammdaten Produkte'!$J1114,'Stammdaten Produkte'!$AT$3:$BF$85,3,0)="x",Produktdatenbank[[#This Row],[Freiland]]="x"),'Stammdaten Produkte'!$A1114,""),"")</f>
        <v/>
      </c>
      <c r="S1114" s="15" t="str">
        <f>IFERROR(IF(AND(Startseite!$P$13=TRUE,VLOOKUP('Stammdaten Produkte'!$J1114,'Stammdaten Produkte'!$AT$3:$BF$85,4,0)="x",Produktdatenbank[[#This Row],[Freiland]]="x"),'Stammdaten Produkte'!$A1114,""),"")</f>
        <v/>
      </c>
      <c r="T1114" s="15" t="str">
        <f>IFERROR(IF(AND(Startseite!$P$14=TRUE,VLOOKUP('Stammdaten Produkte'!$J1114,'Stammdaten Produkte'!$AT$3:$BF$85,5,0)="x",Produktdatenbank[[#This Row],[Freiland]]="x"),'Stammdaten Produkte'!$A1114,""),"")</f>
        <v/>
      </c>
      <c r="U1114" s="15" t="str">
        <f>IFERROR(IF(AND(Startseite!$P$15=TRUE,VLOOKUP('Stammdaten Produkte'!$J1114,'Stammdaten Produkte'!$AT$3:$BF$85,6,0)="x",Produktdatenbank[[#This Row],[Freiland]]="x"),'Stammdaten Produkte'!$A1114,""),"")</f>
        <v/>
      </c>
      <c r="V1114" s="15" t="str">
        <f>IFERROR(IF(AND(Startseite!$P$16=TRUE,VLOOKUP('Stammdaten Produkte'!$J1114,'Stammdaten Produkte'!$AT$3:$BF$85,7,0)="x",Produktdatenbank[[#This Row],[Freiland]]="x"),'Stammdaten Produkte'!$A1114,""),"")</f>
        <v/>
      </c>
      <c r="W1114" s="15" t="str">
        <f>IFERROR(IF(AND(Startseite!$P$17=TRUE,VLOOKUP('Stammdaten Produkte'!$J1114,'Stammdaten Produkte'!$AT$3:$BF$85,8,0)="x",Produktdatenbank[[#This Row],[Freiland]]="x"),'Stammdaten Produkte'!$A1114,""),"")</f>
        <v/>
      </c>
      <c r="X1114" s="15" t="str">
        <f>IFERROR(IF(AND(Startseite!$P$18=TRUE,VLOOKUP('Stammdaten Produkte'!$J1114,'Stammdaten Produkte'!$AT$3:$BF$85,9,0)="x",Produktdatenbank[[#This Row],[Freiland]]="x"),'Stammdaten Produkte'!$A1114,""),"")</f>
        <v/>
      </c>
      <c r="Y1114" s="15" t="str">
        <f>IFERROR(IF(AND(Startseite!$P$19=TRUE,VLOOKUP('Stammdaten Produkte'!$J1114,'Stammdaten Produkte'!$AT$3:$BF$85,10,0)="x"),'Stammdaten Produkte'!$A1114,""),"")</f>
        <v/>
      </c>
      <c r="Z1114" s="15" t="str">
        <f>IFERROR(IF(AND(Startseite!$P$20=TRUE,VLOOKUP('Stammdaten Produkte'!$J1114,'Stammdaten Produkte'!$AT$3:$BF$85,11,0)="x"),'Stammdaten Produkte'!$A1114,""),"")</f>
        <v/>
      </c>
      <c r="AA1114" s="15" t="str">
        <f>IF(AND(Startseite!$P$22=TRUE,Produktdatenbank[[#This Row],[Lager]]="x"),Produktdatenbank[[#This Row],[Registernummer]],"")</f>
        <v/>
      </c>
      <c r="AB1114" s="15" t="str">
        <f>IF(AND(Startseite!$P$23=TRUE,Produktdatenbank[[#This Row],[Unter Glas]]="x",VLOOKUP('Stammdaten Produkte'!$J1114,'Stammdaten Produkte'!$AT$3:$BF$85,4,0)="x"),$A1114,"")</f>
        <v/>
      </c>
      <c r="AC1114" s="15" t="str">
        <f>IF(AND(Startseite!$P$24=TRUE,Produktdatenbank[[#This Row],[Unter Glas]]="x",VLOOKUP('Stammdaten Produkte'!$J1114,'Stammdaten Produkte'!$AT$3:$BF$85,5,0)="x"),$A1114,"")</f>
        <v/>
      </c>
      <c r="AD1114" s="15" t="str">
        <f>IF(AND(Startseite!$P$25=TRUE,Produktdatenbank[[#This Row],[Unter Glas]]="x",VLOOKUP('Stammdaten Produkte'!$J1114,'Stammdaten Produkte'!$AT$3:$BF$85,7,0)="x"),$A1114,"")</f>
        <v/>
      </c>
      <c r="AE1114" s="15" t="str">
        <f>IF(AND(Startseite!$P$27=TRUE,Produktdatenbank[[#This Row],[Saatgutbehandlung Property]]&lt;&gt;""),$A1114,"")</f>
        <v/>
      </c>
      <c r="AF1114" s="15" t="str">
        <f>IF(AND(Startseite!$P$28=TRUE,Produktdatenbank[[#This Row],[Pflanzgutbehandlung Property]]&lt;&gt;""),$A1114,"")</f>
        <v/>
      </c>
      <c r="AG11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4" s="15" t="str">
        <f>IF(Produktdatenbank[[#This Row],[Forst]]&lt;&gt;"",Produktdatenbank[[#This Row],[Forst]],"")</f>
        <v/>
      </c>
      <c r="AJ11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4" s="15" t="str">
        <f>IF(OR(Produktdatenbank[[#This Row],[Saatgutbehandlung Property]]&lt;&gt;"",Produktdatenbank[[#This Row],[Pflanzgutbehandlung Property]]&lt;&gt;""),Produktdatenbank[[#This Row],[Registernummer]],"")</f>
        <v/>
      </c>
      <c r="AL1114" s="15" t="str">
        <f>IFERROR(VLOOKUP(Produktdatenbank[[#This Row],[DropDown gesamt]],$A$3:$C$1747,3,0),"")</f>
        <v/>
      </c>
      <c r="AM1114" s="15" t="str">
        <f>IFERROR(VLOOKUP(Produktdatenbank[[#This Row],[DropDown Acker, Grünland, Spezialkulturen]],$A$3:$C$1747,3,0),"")</f>
        <v/>
      </c>
      <c r="AN1114" s="15" t="str">
        <f>IFERROR(VLOOKUP(Produktdatenbank[[#This Row],[DropDown Forst]],$A$3:$C$1747,3,0),"")</f>
        <v/>
      </c>
      <c r="AO1114" s="15" t="str">
        <f>IFERROR(VLOOKUP(Produktdatenbank[[#This Row],[DropDown geschlossene Räumlichkeiten]],$A$3:$C$1747,3,0),"")</f>
        <v/>
      </c>
      <c r="AP1114" s="15" t="str">
        <f>IFERROR(VLOOKUP(Produktdatenbank[[#This Row],[DropDown Saat- und Pflanzgutbehandlung]],$A$3:$C$1747,3,0),"")</f>
        <v/>
      </c>
      <c r="AQ1114" s="15"/>
      <c r="AR1114" s="15"/>
    </row>
    <row r="1115" spans="1:44" ht="15" x14ac:dyDescent="0.2">
      <c r="A1115" t="s">
        <v>2103</v>
      </c>
      <c r="B1115" t="s">
        <v>2102</v>
      </c>
      <c r="C1115" t="s">
        <v>4807</v>
      </c>
      <c r="D1115" t="s">
        <v>2103</v>
      </c>
      <c r="E1115" t="s">
        <v>48</v>
      </c>
      <c r="F1115" t="str">
        <f>IF(Produktdatenbank[[#This Row],[Uhrzeit]]="x",VLOOKUP(Produktdatenbank[[#This Row],[Registernummer]],Bienen!$A$2:$F$155,6,0),"")</f>
        <v/>
      </c>
      <c r="G1115" t="s">
        <v>1</v>
      </c>
      <c r="H1115" s="124" t="s">
        <v>48</v>
      </c>
      <c r="I1115" s="124"/>
      <c r="J1115" t="s">
        <v>5882</v>
      </c>
      <c r="K1115" s="15" t="s">
        <v>13867</v>
      </c>
      <c r="L1115" s="125" t="s">
        <v>1</v>
      </c>
      <c r="M1115" s="125" t="s">
        <v>48</v>
      </c>
      <c r="N1115" s="125" t="s">
        <v>48</v>
      </c>
      <c r="O1115" s="15" t="s">
        <v>48</v>
      </c>
      <c r="P1115" s="15" t="s">
        <v>48</v>
      </c>
      <c r="Q1115" s="15" t="str">
        <f>IFERROR(IF(AND(Startseite!$P$11=TRUE,VLOOKUP('Stammdaten Produkte'!$J1115,'Stammdaten Produkte'!$AT$3:$BF$85,2,0)="x",Produktdatenbank[[#This Row],[Freiland]]="x"),'Stammdaten Produkte'!$A1115,""),"")</f>
        <v/>
      </c>
      <c r="R1115" s="15" t="str">
        <f>IFERROR(IF(AND(Startseite!$P$12=TRUE,VLOOKUP('Stammdaten Produkte'!$J1115,'Stammdaten Produkte'!$AT$3:$BF$85,3,0)="x",Produktdatenbank[[#This Row],[Freiland]]="x"),'Stammdaten Produkte'!$A1115,""),"")</f>
        <v/>
      </c>
      <c r="S1115" s="15" t="str">
        <f>IFERROR(IF(AND(Startseite!$P$13=TRUE,VLOOKUP('Stammdaten Produkte'!$J1115,'Stammdaten Produkte'!$AT$3:$BF$85,4,0)="x",Produktdatenbank[[#This Row],[Freiland]]="x"),'Stammdaten Produkte'!$A1115,""),"")</f>
        <v/>
      </c>
      <c r="T1115" s="15" t="str">
        <f>IFERROR(IF(AND(Startseite!$P$14=TRUE,VLOOKUP('Stammdaten Produkte'!$J1115,'Stammdaten Produkte'!$AT$3:$BF$85,5,0)="x",Produktdatenbank[[#This Row],[Freiland]]="x"),'Stammdaten Produkte'!$A1115,""),"")</f>
        <v/>
      </c>
      <c r="U1115" s="15" t="str">
        <f>IFERROR(IF(AND(Startseite!$P$15=TRUE,VLOOKUP('Stammdaten Produkte'!$J1115,'Stammdaten Produkte'!$AT$3:$BF$85,6,0)="x",Produktdatenbank[[#This Row],[Freiland]]="x"),'Stammdaten Produkte'!$A1115,""),"")</f>
        <v/>
      </c>
      <c r="V1115" s="15" t="str">
        <f>IFERROR(IF(AND(Startseite!$P$16=TRUE,VLOOKUP('Stammdaten Produkte'!$J1115,'Stammdaten Produkte'!$AT$3:$BF$85,7,0)="x",Produktdatenbank[[#This Row],[Freiland]]="x"),'Stammdaten Produkte'!$A1115,""),"")</f>
        <v/>
      </c>
      <c r="W1115" s="15" t="str">
        <f>IFERROR(IF(AND(Startseite!$P$17=TRUE,VLOOKUP('Stammdaten Produkte'!$J1115,'Stammdaten Produkte'!$AT$3:$BF$85,8,0)="x",Produktdatenbank[[#This Row],[Freiland]]="x"),'Stammdaten Produkte'!$A1115,""),"")</f>
        <v/>
      </c>
      <c r="X1115" s="15" t="str">
        <f>IFERROR(IF(AND(Startseite!$P$18=TRUE,VLOOKUP('Stammdaten Produkte'!$J1115,'Stammdaten Produkte'!$AT$3:$BF$85,9,0)="x",Produktdatenbank[[#This Row],[Freiland]]="x"),'Stammdaten Produkte'!$A1115,""),"")</f>
        <v/>
      </c>
      <c r="Y1115" s="15" t="str">
        <f>IFERROR(IF(AND(Startseite!$P$19=TRUE,VLOOKUP('Stammdaten Produkte'!$J1115,'Stammdaten Produkte'!$AT$3:$BF$85,10,0)="x"),'Stammdaten Produkte'!$A1115,""),"")</f>
        <v/>
      </c>
      <c r="Z1115" s="15" t="str">
        <f>IFERROR(IF(AND(Startseite!$P$20=TRUE,VLOOKUP('Stammdaten Produkte'!$J1115,'Stammdaten Produkte'!$AT$3:$BF$85,11,0)="x"),'Stammdaten Produkte'!$A1115,""),"")</f>
        <v/>
      </c>
      <c r="AA1115" s="15" t="str">
        <f>IF(AND(Startseite!$P$22=TRUE,Produktdatenbank[[#This Row],[Lager]]="x"),Produktdatenbank[[#This Row],[Registernummer]],"")</f>
        <v/>
      </c>
      <c r="AB1115" s="15" t="str">
        <f>IF(AND(Startseite!$P$23=TRUE,Produktdatenbank[[#This Row],[Unter Glas]]="x",VLOOKUP('Stammdaten Produkte'!$J1115,'Stammdaten Produkte'!$AT$3:$BF$85,4,0)="x"),$A1115,"")</f>
        <v/>
      </c>
      <c r="AC1115" s="15" t="str">
        <f>IF(AND(Startseite!$P$24=TRUE,Produktdatenbank[[#This Row],[Unter Glas]]="x",VLOOKUP('Stammdaten Produkte'!$J1115,'Stammdaten Produkte'!$AT$3:$BF$85,5,0)="x"),$A1115,"")</f>
        <v/>
      </c>
      <c r="AD1115" s="15" t="str">
        <f>IF(AND(Startseite!$P$25=TRUE,Produktdatenbank[[#This Row],[Unter Glas]]="x",VLOOKUP('Stammdaten Produkte'!$J1115,'Stammdaten Produkte'!$AT$3:$BF$85,7,0)="x"),$A1115,"")</f>
        <v/>
      </c>
      <c r="AE1115" s="15" t="str">
        <f>IF(AND(Startseite!$P$27=TRUE,Produktdatenbank[[#This Row],[Saatgutbehandlung Property]]&lt;&gt;""),$A1115,"")</f>
        <v/>
      </c>
      <c r="AF1115" s="15" t="str">
        <f>IF(AND(Startseite!$P$28=TRUE,Produktdatenbank[[#This Row],[Pflanzgutbehandlung Property]]&lt;&gt;""),$A1115,"")</f>
        <v/>
      </c>
      <c r="AG11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5" s="15" t="str">
        <f>IF(Produktdatenbank[[#This Row],[Forst]]&lt;&gt;"",Produktdatenbank[[#This Row],[Forst]],"")</f>
        <v/>
      </c>
      <c r="AJ11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5" s="15" t="str">
        <f>IF(OR(Produktdatenbank[[#This Row],[Saatgutbehandlung Property]]&lt;&gt;"",Produktdatenbank[[#This Row],[Pflanzgutbehandlung Property]]&lt;&gt;""),Produktdatenbank[[#This Row],[Registernummer]],"")</f>
        <v/>
      </c>
      <c r="AL1115" s="15" t="str">
        <f>IFERROR(VLOOKUP(Produktdatenbank[[#This Row],[DropDown gesamt]],$A$3:$C$1747,3,0),"")</f>
        <v/>
      </c>
      <c r="AM1115" s="15" t="str">
        <f>IFERROR(VLOOKUP(Produktdatenbank[[#This Row],[DropDown Acker, Grünland, Spezialkulturen]],$A$3:$C$1747,3,0),"")</f>
        <v/>
      </c>
      <c r="AN1115" s="15" t="str">
        <f>IFERROR(VLOOKUP(Produktdatenbank[[#This Row],[DropDown Forst]],$A$3:$C$1747,3,0),"")</f>
        <v/>
      </c>
      <c r="AO1115" s="15" t="str">
        <f>IFERROR(VLOOKUP(Produktdatenbank[[#This Row],[DropDown geschlossene Räumlichkeiten]],$A$3:$C$1747,3,0),"")</f>
        <v/>
      </c>
      <c r="AP1115" s="15" t="str">
        <f>IFERROR(VLOOKUP(Produktdatenbank[[#This Row],[DropDown Saat- und Pflanzgutbehandlung]],$A$3:$C$1747,3,0),"")</f>
        <v/>
      </c>
      <c r="AQ1115" s="15"/>
      <c r="AR1115" s="15"/>
    </row>
    <row r="1116" spans="1:44" ht="102" x14ac:dyDescent="0.2">
      <c r="A1116" t="s">
        <v>2106</v>
      </c>
      <c r="B1116" t="s">
        <v>2105</v>
      </c>
      <c r="C1116" t="s">
        <v>4809</v>
      </c>
      <c r="D1116" t="s">
        <v>2106</v>
      </c>
      <c r="E1116" t="s">
        <v>48</v>
      </c>
      <c r="F1116" t="str">
        <f>IF(Produktdatenbank[[#This Row],[Uhrzeit]]="x",VLOOKUP(Produktdatenbank[[#This Row],[Registernummer]],Bienen!$A$2:$F$155,6,0),"")</f>
        <v/>
      </c>
      <c r="G1116" t="s">
        <v>1</v>
      </c>
      <c r="H1116" s="124" t="s">
        <v>48</v>
      </c>
      <c r="I1116" s="124"/>
      <c r="J1116" t="s">
        <v>12777</v>
      </c>
      <c r="K1116" s="15" t="s">
        <v>13937</v>
      </c>
      <c r="L1116" s="125" t="s">
        <v>1</v>
      </c>
      <c r="M1116" s="125" t="s">
        <v>1</v>
      </c>
      <c r="N1116" s="125" t="s">
        <v>48</v>
      </c>
      <c r="O1116" s="15" t="s">
        <v>48</v>
      </c>
      <c r="P1116" s="15" t="s">
        <v>48</v>
      </c>
      <c r="Q1116" s="15" t="str">
        <f>IFERROR(IF(AND(Startseite!$P$11=TRUE,VLOOKUP('Stammdaten Produkte'!$J1116,'Stammdaten Produkte'!$AT$3:$BF$85,2,0)="x",Produktdatenbank[[#This Row],[Freiland]]="x"),'Stammdaten Produkte'!$A1116,""),"")</f>
        <v/>
      </c>
      <c r="R1116" s="15" t="str">
        <f>IFERROR(IF(AND(Startseite!$P$12=TRUE,VLOOKUP('Stammdaten Produkte'!$J1116,'Stammdaten Produkte'!$AT$3:$BF$85,3,0)="x",Produktdatenbank[[#This Row],[Freiland]]="x"),'Stammdaten Produkte'!$A1116,""),"")</f>
        <v/>
      </c>
      <c r="S1116" s="15" t="str">
        <f>IFERROR(IF(AND(Startseite!$P$13=TRUE,VLOOKUP('Stammdaten Produkte'!$J1116,'Stammdaten Produkte'!$AT$3:$BF$85,4,0)="x",Produktdatenbank[[#This Row],[Freiland]]="x"),'Stammdaten Produkte'!$A1116,""),"")</f>
        <v/>
      </c>
      <c r="T1116" s="15" t="str">
        <f>IFERROR(IF(AND(Startseite!$P$14=TRUE,VLOOKUP('Stammdaten Produkte'!$J1116,'Stammdaten Produkte'!$AT$3:$BF$85,5,0)="x",Produktdatenbank[[#This Row],[Freiland]]="x"),'Stammdaten Produkte'!$A1116,""),"")</f>
        <v/>
      </c>
      <c r="U1116" s="15" t="str">
        <f>IFERROR(IF(AND(Startseite!$P$15=TRUE,VLOOKUP('Stammdaten Produkte'!$J1116,'Stammdaten Produkte'!$AT$3:$BF$85,6,0)="x",Produktdatenbank[[#This Row],[Freiland]]="x"),'Stammdaten Produkte'!$A1116,""),"")</f>
        <v/>
      </c>
      <c r="V1116" s="15" t="str">
        <f>IFERROR(IF(AND(Startseite!$P$16=TRUE,VLOOKUP('Stammdaten Produkte'!$J1116,'Stammdaten Produkte'!$AT$3:$BF$85,7,0)="x",Produktdatenbank[[#This Row],[Freiland]]="x"),'Stammdaten Produkte'!$A1116,""),"")</f>
        <v/>
      </c>
      <c r="W1116" s="15" t="str">
        <f>IFERROR(IF(AND(Startseite!$P$17=TRUE,VLOOKUP('Stammdaten Produkte'!$J1116,'Stammdaten Produkte'!$AT$3:$BF$85,8,0)="x",Produktdatenbank[[#This Row],[Freiland]]="x"),'Stammdaten Produkte'!$A1116,""),"")</f>
        <v/>
      </c>
      <c r="X1116" s="15" t="str">
        <f>IFERROR(IF(AND(Startseite!$P$18=TRUE,VLOOKUP('Stammdaten Produkte'!$J1116,'Stammdaten Produkte'!$AT$3:$BF$85,9,0)="x",Produktdatenbank[[#This Row],[Freiland]]="x"),'Stammdaten Produkte'!$A1116,""),"")</f>
        <v/>
      </c>
      <c r="Y1116" s="15" t="str">
        <f>IFERROR(IF(AND(Startseite!$P$19=TRUE,VLOOKUP('Stammdaten Produkte'!$J1116,'Stammdaten Produkte'!$AT$3:$BF$85,10,0)="x"),'Stammdaten Produkte'!$A1116,""),"")</f>
        <v/>
      </c>
      <c r="Z1116" s="15" t="str">
        <f>IFERROR(IF(AND(Startseite!$P$20=TRUE,VLOOKUP('Stammdaten Produkte'!$J1116,'Stammdaten Produkte'!$AT$3:$BF$85,11,0)="x"),'Stammdaten Produkte'!$A1116,""),"")</f>
        <v/>
      </c>
      <c r="AA1116" s="15" t="str">
        <f>IF(AND(Startseite!$P$22=TRUE,Produktdatenbank[[#This Row],[Lager]]="x"),Produktdatenbank[[#This Row],[Registernummer]],"")</f>
        <v/>
      </c>
      <c r="AB1116" s="15" t="str">
        <f>IF(AND(Startseite!$P$23=TRUE,Produktdatenbank[[#This Row],[Unter Glas]]="x",VLOOKUP('Stammdaten Produkte'!$J1116,'Stammdaten Produkte'!$AT$3:$BF$85,4,0)="x"),$A1116,"")</f>
        <v/>
      </c>
      <c r="AC1116" s="15" t="str">
        <f>IF(AND(Startseite!$P$24=TRUE,Produktdatenbank[[#This Row],[Unter Glas]]="x",VLOOKUP('Stammdaten Produkte'!$J1116,'Stammdaten Produkte'!$AT$3:$BF$85,5,0)="x"),$A1116,"")</f>
        <v/>
      </c>
      <c r="AD1116" s="15" t="str">
        <f>IF(AND(Startseite!$P$25=TRUE,Produktdatenbank[[#This Row],[Unter Glas]]="x",VLOOKUP('Stammdaten Produkte'!$J1116,'Stammdaten Produkte'!$AT$3:$BF$85,7,0)="x"),$A1116,"")</f>
        <v/>
      </c>
      <c r="AE1116" s="15" t="str">
        <f>IF(AND(Startseite!$P$27=TRUE,Produktdatenbank[[#This Row],[Saatgutbehandlung Property]]&lt;&gt;""),$A1116,"")</f>
        <v/>
      </c>
      <c r="AF1116" s="15" t="str">
        <f>IF(AND(Startseite!$P$28=TRUE,Produktdatenbank[[#This Row],[Pflanzgutbehandlung Property]]&lt;&gt;""),$A1116,"")</f>
        <v/>
      </c>
      <c r="AG11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6" s="15" t="str">
        <f>IF(Produktdatenbank[[#This Row],[Forst]]&lt;&gt;"",Produktdatenbank[[#This Row],[Forst]],"")</f>
        <v/>
      </c>
      <c r="AJ11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6" s="15" t="str">
        <f>IF(OR(Produktdatenbank[[#This Row],[Saatgutbehandlung Property]]&lt;&gt;"",Produktdatenbank[[#This Row],[Pflanzgutbehandlung Property]]&lt;&gt;""),Produktdatenbank[[#This Row],[Registernummer]],"")</f>
        <v/>
      </c>
      <c r="AL1116" s="15" t="str">
        <f>IFERROR(VLOOKUP(Produktdatenbank[[#This Row],[DropDown gesamt]],$A$3:$C$1747,3,0),"")</f>
        <v/>
      </c>
      <c r="AM1116" s="15" t="str">
        <f>IFERROR(VLOOKUP(Produktdatenbank[[#This Row],[DropDown Acker, Grünland, Spezialkulturen]],$A$3:$C$1747,3,0),"")</f>
        <v/>
      </c>
      <c r="AN1116" s="15" t="str">
        <f>IFERROR(VLOOKUP(Produktdatenbank[[#This Row],[DropDown Forst]],$A$3:$C$1747,3,0),"")</f>
        <v/>
      </c>
      <c r="AO1116" s="15" t="str">
        <f>IFERROR(VLOOKUP(Produktdatenbank[[#This Row],[DropDown geschlossene Räumlichkeiten]],$A$3:$C$1747,3,0),"")</f>
        <v/>
      </c>
      <c r="AP1116" s="15" t="str">
        <f>IFERROR(VLOOKUP(Produktdatenbank[[#This Row],[DropDown Saat- und Pflanzgutbehandlung]],$A$3:$C$1747,3,0),"")</f>
        <v/>
      </c>
      <c r="AQ1116" s="15"/>
      <c r="AR1116" s="15"/>
    </row>
    <row r="1117" spans="1:44" ht="15" x14ac:dyDescent="0.2">
      <c r="A1117" t="s">
        <v>2108</v>
      </c>
      <c r="B1117" t="s">
        <v>2107</v>
      </c>
      <c r="C1117" t="s">
        <v>4810</v>
      </c>
      <c r="D1117" t="s">
        <v>2108</v>
      </c>
      <c r="E1117" t="s">
        <v>48</v>
      </c>
      <c r="F1117" t="str">
        <f>IF(Produktdatenbank[[#This Row],[Uhrzeit]]="x",VLOOKUP(Produktdatenbank[[#This Row],[Registernummer]],Bienen!$A$2:$F$155,6,0),"")</f>
        <v/>
      </c>
      <c r="G1117" t="s">
        <v>1</v>
      </c>
      <c r="H1117" s="124" t="s">
        <v>48</v>
      </c>
      <c r="I1117" s="124"/>
      <c r="J1117" t="s">
        <v>5801</v>
      </c>
      <c r="K1117" s="15" t="s">
        <v>13867</v>
      </c>
      <c r="L1117" s="125" t="s">
        <v>1</v>
      </c>
      <c r="M1117" s="125" t="s">
        <v>48</v>
      </c>
      <c r="N1117" s="125" t="s">
        <v>48</v>
      </c>
      <c r="O1117" s="15" t="s">
        <v>48</v>
      </c>
      <c r="P1117" s="15" t="s">
        <v>48</v>
      </c>
      <c r="Q1117" s="15" t="str">
        <f>IFERROR(IF(AND(Startseite!$P$11=TRUE,VLOOKUP('Stammdaten Produkte'!$J1117,'Stammdaten Produkte'!$AT$3:$BF$85,2,0)="x",Produktdatenbank[[#This Row],[Freiland]]="x"),'Stammdaten Produkte'!$A1117,""),"")</f>
        <v/>
      </c>
      <c r="R1117" s="15" t="str">
        <f>IFERROR(IF(AND(Startseite!$P$12=TRUE,VLOOKUP('Stammdaten Produkte'!$J1117,'Stammdaten Produkte'!$AT$3:$BF$85,3,0)="x",Produktdatenbank[[#This Row],[Freiland]]="x"),'Stammdaten Produkte'!$A1117,""),"")</f>
        <v/>
      </c>
      <c r="S1117" s="15" t="str">
        <f>IFERROR(IF(AND(Startseite!$P$13=TRUE,VLOOKUP('Stammdaten Produkte'!$J1117,'Stammdaten Produkte'!$AT$3:$BF$85,4,0)="x",Produktdatenbank[[#This Row],[Freiland]]="x"),'Stammdaten Produkte'!$A1117,""),"")</f>
        <v/>
      </c>
      <c r="T1117" s="15" t="str">
        <f>IFERROR(IF(AND(Startseite!$P$14=TRUE,VLOOKUP('Stammdaten Produkte'!$J1117,'Stammdaten Produkte'!$AT$3:$BF$85,5,0)="x",Produktdatenbank[[#This Row],[Freiland]]="x"),'Stammdaten Produkte'!$A1117,""),"")</f>
        <v/>
      </c>
      <c r="U1117" s="15" t="str">
        <f>IFERROR(IF(AND(Startseite!$P$15=TRUE,VLOOKUP('Stammdaten Produkte'!$J1117,'Stammdaten Produkte'!$AT$3:$BF$85,6,0)="x",Produktdatenbank[[#This Row],[Freiland]]="x"),'Stammdaten Produkte'!$A1117,""),"")</f>
        <v/>
      </c>
      <c r="V1117" s="15" t="str">
        <f>IFERROR(IF(AND(Startseite!$P$16=TRUE,VLOOKUP('Stammdaten Produkte'!$J1117,'Stammdaten Produkte'!$AT$3:$BF$85,7,0)="x",Produktdatenbank[[#This Row],[Freiland]]="x"),'Stammdaten Produkte'!$A1117,""),"")</f>
        <v/>
      </c>
      <c r="W1117" s="15" t="str">
        <f>IFERROR(IF(AND(Startseite!$P$17=TRUE,VLOOKUP('Stammdaten Produkte'!$J1117,'Stammdaten Produkte'!$AT$3:$BF$85,8,0)="x",Produktdatenbank[[#This Row],[Freiland]]="x"),'Stammdaten Produkte'!$A1117,""),"")</f>
        <v/>
      </c>
      <c r="X1117" s="15" t="str">
        <f>IFERROR(IF(AND(Startseite!$P$18=TRUE,VLOOKUP('Stammdaten Produkte'!$J1117,'Stammdaten Produkte'!$AT$3:$BF$85,9,0)="x",Produktdatenbank[[#This Row],[Freiland]]="x"),'Stammdaten Produkte'!$A1117,""),"")</f>
        <v/>
      </c>
      <c r="Y1117" s="15" t="str">
        <f>IFERROR(IF(AND(Startseite!$P$19=TRUE,VLOOKUP('Stammdaten Produkte'!$J1117,'Stammdaten Produkte'!$AT$3:$BF$85,10,0)="x"),'Stammdaten Produkte'!$A1117,""),"")</f>
        <v/>
      </c>
      <c r="Z1117" s="15" t="str">
        <f>IFERROR(IF(AND(Startseite!$P$20=TRUE,VLOOKUP('Stammdaten Produkte'!$J1117,'Stammdaten Produkte'!$AT$3:$BF$85,11,0)="x"),'Stammdaten Produkte'!$A1117,""),"")</f>
        <v/>
      </c>
      <c r="AA1117" s="15" t="str">
        <f>IF(AND(Startseite!$P$22=TRUE,Produktdatenbank[[#This Row],[Lager]]="x"),Produktdatenbank[[#This Row],[Registernummer]],"")</f>
        <v/>
      </c>
      <c r="AB1117" s="15" t="str">
        <f>IF(AND(Startseite!$P$23=TRUE,Produktdatenbank[[#This Row],[Unter Glas]]="x",VLOOKUP('Stammdaten Produkte'!$J1117,'Stammdaten Produkte'!$AT$3:$BF$85,4,0)="x"),$A1117,"")</f>
        <v/>
      </c>
      <c r="AC1117" s="15" t="str">
        <f>IF(AND(Startseite!$P$24=TRUE,Produktdatenbank[[#This Row],[Unter Glas]]="x",VLOOKUP('Stammdaten Produkte'!$J1117,'Stammdaten Produkte'!$AT$3:$BF$85,5,0)="x"),$A1117,"")</f>
        <v/>
      </c>
      <c r="AD1117" s="15" t="str">
        <f>IF(AND(Startseite!$P$25=TRUE,Produktdatenbank[[#This Row],[Unter Glas]]="x",VLOOKUP('Stammdaten Produkte'!$J1117,'Stammdaten Produkte'!$AT$3:$BF$85,7,0)="x"),$A1117,"")</f>
        <v/>
      </c>
      <c r="AE1117" s="15" t="str">
        <f>IF(AND(Startseite!$P$27=TRUE,Produktdatenbank[[#This Row],[Saatgutbehandlung Property]]&lt;&gt;""),$A1117,"")</f>
        <v/>
      </c>
      <c r="AF1117" s="15" t="str">
        <f>IF(AND(Startseite!$P$28=TRUE,Produktdatenbank[[#This Row],[Pflanzgutbehandlung Property]]&lt;&gt;""),$A1117,"")</f>
        <v/>
      </c>
      <c r="AG11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7" s="15" t="str">
        <f>IF(Produktdatenbank[[#This Row],[Forst]]&lt;&gt;"",Produktdatenbank[[#This Row],[Forst]],"")</f>
        <v/>
      </c>
      <c r="AJ11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7" s="15" t="str">
        <f>IF(OR(Produktdatenbank[[#This Row],[Saatgutbehandlung Property]]&lt;&gt;"",Produktdatenbank[[#This Row],[Pflanzgutbehandlung Property]]&lt;&gt;""),Produktdatenbank[[#This Row],[Registernummer]],"")</f>
        <v/>
      </c>
      <c r="AL1117" s="15" t="str">
        <f>IFERROR(VLOOKUP(Produktdatenbank[[#This Row],[DropDown gesamt]],$A$3:$C$1747,3,0),"")</f>
        <v/>
      </c>
      <c r="AM1117" s="15" t="str">
        <f>IFERROR(VLOOKUP(Produktdatenbank[[#This Row],[DropDown Acker, Grünland, Spezialkulturen]],$A$3:$C$1747,3,0),"")</f>
        <v/>
      </c>
      <c r="AN1117" s="15" t="str">
        <f>IFERROR(VLOOKUP(Produktdatenbank[[#This Row],[DropDown Forst]],$A$3:$C$1747,3,0),"")</f>
        <v/>
      </c>
      <c r="AO1117" s="15" t="str">
        <f>IFERROR(VLOOKUP(Produktdatenbank[[#This Row],[DropDown geschlossene Räumlichkeiten]],$A$3:$C$1747,3,0),"")</f>
        <v/>
      </c>
      <c r="AP1117" s="15" t="str">
        <f>IFERROR(VLOOKUP(Produktdatenbank[[#This Row],[DropDown Saat- und Pflanzgutbehandlung]],$A$3:$C$1747,3,0),"")</f>
        <v/>
      </c>
      <c r="AQ1117" s="15"/>
      <c r="AR1117" s="15"/>
    </row>
    <row r="1118" spans="1:44" ht="15" x14ac:dyDescent="0.2">
      <c r="A1118" t="s">
        <v>2110</v>
      </c>
      <c r="B1118" t="s">
        <v>2109</v>
      </c>
      <c r="C1118" t="s">
        <v>4811</v>
      </c>
      <c r="D1118" t="s">
        <v>2110</v>
      </c>
      <c r="E1118" t="s">
        <v>48</v>
      </c>
      <c r="F1118" t="str">
        <f>IF(Produktdatenbank[[#This Row],[Uhrzeit]]="x",VLOOKUP(Produktdatenbank[[#This Row],[Registernummer]],Bienen!$A$2:$F$155,6,0),"")</f>
        <v/>
      </c>
      <c r="G1118" t="s">
        <v>1</v>
      </c>
      <c r="H1118" s="124" t="s">
        <v>48</v>
      </c>
      <c r="I1118" s="124"/>
      <c r="J1118" t="s">
        <v>5801</v>
      </c>
      <c r="K1118" s="15" t="s">
        <v>13867</v>
      </c>
      <c r="L1118" s="125" t="s">
        <v>1</v>
      </c>
      <c r="M1118" s="125" t="s">
        <v>48</v>
      </c>
      <c r="N1118" s="125" t="s">
        <v>48</v>
      </c>
      <c r="O1118" s="15" t="s">
        <v>48</v>
      </c>
      <c r="P1118" s="15" t="s">
        <v>48</v>
      </c>
      <c r="Q1118" s="15" t="str">
        <f>IFERROR(IF(AND(Startseite!$P$11=TRUE,VLOOKUP('Stammdaten Produkte'!$J1118,'Stammdaten Produkte'!$AT$3:$BF$85,2,0)="x",Produktdatenbank[[#This Row],[Freiland]]="x"),'Stammdaten Produkte'!$A1118,""),"")</f>
        <v/>
      </c>
      <c r="R1118" s="15" t="str">
        <f>IFERROR(IF(AND(Startseite!$P$12=TRUE,VLOOKUP('Stammdaten Produkte'!$J1118,'Stammdaten Produkte'!$AT$3:$BF$85,3,0)="x",Produktdatenbank[[#This Row],[Freiland]]="x"),'Stammdaten Produkte'!$A1118,""),"")</f>
        <v/>
      </c>
      <c r="S1118" s="15" t="str">
        <f>IFERROR(IF(AND(Startseite!$P$13=TRUE,VLOOKUP('Stammdaten Produkte'!$J1118,'Stammdaten Produkte'!$AT$3:$BF$85,4,0)="x",Produktdatenbank[[#This Row],[Freiland]]="x"),'Stammdaten Produkte'!$A1118,""),"")</f>
        <v/>
      </c>
      <c r="T1118" s="15" t="str">
        <f>IFERROR(IF(AND(Startseite!$P$14=TRUE,VLOOKUP('Stammdaten Produkte'!$J1118,'Stammdaten Produkte'!$AT$3:$BF$85,5,0)="x",Produktdatenbank[[#This Row],[Freiland]]="x"),'Stammdaten Produkte'!$A1118,""),"")</f>
        <v/>
      </c>
      <c r="U1118" s="15" t="str">
        <f>IFERROR(IF(AND(Startseite!$P$15=TRUE,VLOOKUP('Stammdaten Produkte'!$J1118,'Stammdaten Produkte'!$AT$3:$BF$85,6,0)="x",Produktdatenbank[[#This Row],[Freiland]]="x"),'Stammdaten Produkte'!$A1118,""),"")</f>
        <v/>
      </c>
      <c r="V1118" s="15" t="str">
        <f>IFERROR(IF(AND(Startseite!$P$16=TRUE,VLOOKUP('Stammdaten Produkte'!$J1118,'Stammdaten Produkte'!$AT$3:$BF$85,7,0)="x",Produktdatenbank[[#This Row],[Freiland]]="x"),'Stammdaten Produkte'!$A1118,""),"")</f>
        <v/>
      </c>
      <c r="W1118" s="15" t="str">
        <f>IFERROR(IF(AND(Startseite!$P$17=TRUE,VLOOKUP('Stammdaten Produkte'!$J1118,'Stammdaten Produkte'!$AT$3:$BF$85,8,0)="x",Produktdatenbank[[#This Row],[Freiland]]="x"),'Stammdaten Produkte'!$A1118,""),"")</f>
        <v/>
      </c>
      <c r="X1118" s="15" t="str">
        <f>IFERROR(IF(AND(Startseite!$P$18=TRUE,VLOOKUP('Stammdaten Produkte'!$J1118,'Stammdaten Produkte'!$AT$3:$BF$85,9,0)="x",Produktdatenbank[[#This Row],[Freiland]]="x"),'Stammdaten Produkte'!$A1118,""),"")</f>
        <v/>
      </c>
      <c r="Y1118" s="15" t="str">
        <f>IFERROR(IF(AND(Startseite!$P$19=TRUE,VLOOKUP('Stammdaten Produkte'!$J1118,'Stammdaten Produkte'!$AT$3:$BF$85,10,0)="x"),'Stammdaten Produkte'!$A1118,""),"")</f>
        <v/>
      </c>
      <c r="Z1118" s="15" t="str">
        <f>IFERROR(IF(AND(Startseite!$P$20=TRUE,VLOOKUP('Stammdaten Produkte'!$J1118,'Stammdaten Produkte'!$AT$3:$BF$85,11,0)="x"),'Stammdaten Produkte'!$A1118,""),"")</f>
        <v/>
      </c>
      <c r="AA1118" s="15" t="str">
        <f>IF(AND(Startseite!$P$22=TRUE,Produktdatenbank[[#This Row],[Lager]]="x"),Produktdatenbank[[#This Row],[Registernummer]],"")</f>
        <v/>
      </c>
      <c r="AB1118" s="15" t="str">
        <f>IF(AND(Startseite!$P$23=TRUE,Produktdatenbank[[#This Row],[Unter Glas]]="x",VLOOKUP('Stammdaten Produkte'!$J1118,'Stammdaten Produkte'!$AT$3:$BF$85,4,0)="x"),$A1118,"")</f>
        <v/>
      </c>
      <c r="AC1118" s="15" t="str">
        <f>IF(AND(Startseite!$P$24=TRUE,Produktdatenbank[[#This Row],[Unter Glas]]="x",VLOOKUP('Stammdaten Produkte'!$J1118,'Stammdaten Produkte'!$AT$3:$BF$85,5,0)="x"),$A1118,"")</f>
        <v/>
      </c>
      <c r="AD1118" s="15" t="str">
        <f>IF(AND(Startseite!$P$25=TRUE,Produktdatenbank[[#This Row],[Unter Glas]]="x",VLOOKUP('Stammdaten Produkte'!$J1118,'Stammdaten Produkte'!$AT$3:$BF$85,7,0)="x"),$A1118,"")</f>
        <v/>
      </c>
      <c r="AE1118" s="15" t="str">
        <f>IF(AND(Startseite!$P$27=TRUE,Produktdatenbank[[#This Row],[Saatgutbehandlung Property]]&lt;&gt;""),$A1118,"")</f>
        <v/>
      </c>
      <c r="AF1118" s="15" t="str">
        <f>IF(AND(Startseite!$P$28=TRUE,Produktdatenbank[[#This Row],[Pflanzgutbehandlung Property]]&lt;&gt;""),$A1118,"")</f>
        <v/>
      </c>
      <c r="AG11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8" s="15" t="str">
        <f>IF(Produktdatenbank[[#This Row],[Forst]]&lt;&gt;"",Produktdatenbank[[#This Row],[Forst]],"")</f>
        <v/>
      </c>
      <c r="AJ11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8" s="15" t="str">
        <f>IF(OR(Produktdatenbank[[#This Row],[Saatgutbehandlung Property]]&lt;&gt;"",Produktdatenbank[[#This Row],[Pflanzgutbehandlung Property]]&lt;&gt;""),Produktdatenbank[[#This Row],[Registernummer]],"")</f>
        <v/>
      </c>
      <c r="AL1118" s="15" t="str">
        <f>IFERROR(VLOOKUP(Produktdatenbank[[#This Row],[DropDown gesamt]],$A$3:$C$1747,3,0),"")</f>
        <v/>
      </c>
      <c r="AM1118" s="15" t="str">
        <f>IFERROR(VLOOKUP(Produktdatenbank[[#This Row],[DropDown Acker, Grünland, Spezialkulturen]],$A$3:$C$1747,3,0),"")</f>
        <v/>
      </c>
      <c r="AN1118" s="15" t="str">
        <f>IFERROR(VLOOKUP(Produktdatenbank[[#This Row],[DropDown Forst]],$A$3:$C$1747,3,0),"")</f>
        <v/>
      </c>
      <c r="AO1118" s="15" t="str">
        <f>IFERROR(VLOOKUP(Produktdatenbank[[#This Row],[DropDown geschlossene Räumlichkeiten]],$A$3:$C$1747,3,0),"")</f>
        <v/>
      </c>
      <c r="AP1118" s="15" t="str">
        <f>IFERROR(VLOOKUP(Produktdatenbank[[#This Row],[DropDown Saat- und Pflanzgutbehandlung]],$A$3:$C$1747,3,0),"")</f>
        <v/>
      </c>
      <c r="AQ1118" s="15"/>
      <c r="AR1118" s="15"/>
    </row>
    <row r="1119" spans="1:44" ht="25.5" x14ac:dyDescent="0.2">
      <c r="A1119" t="s">
        <v>2112</v>
      </c>
      <c r="B1119" t="s">
        <v>2111</v>
      </c>
      <c r="C1119" t="s">
        <v>4812</v>
      </c>
      <c r="D1119" t="s">
        <v>2112</v>
      </c>
      <c r="E1119" t="s">
        <v>48</v>
      </c>
      <c r="F1119" t="str">
        <f>IF(Produktdatenbank[[#This Row],[Uhrzeit]]="x",VLOOKUP(Produktdatenbank[[#This Row],[Registernummer]],Bienen!$A$2:$F$155,6,0),"")</f>
        <v/>
      </c>
      <c r="G1119" t="s">
        <v>48</v>
      </c>
      <c r="H1119" s="124" t="s">
        <v>48</v>
      </c>
      <c r="I1119" s="124"/>
      <c r="J1119" t="s">
        <v>5802</v>
      </c>
      <c r="K1119" s="15" t="s">
        <v>13882</v>
      </c>
      <c r="L1119" s="125" t="s">
        <v>1</v>
      </c>
      <c r="M1119" s="125" t="s">
        <v>48</v>
      </c>
      <c r="N1119" s="125" t="s">
        <v>48</v>
      </c>
      <c r="O1119" s="15" t="s">
        <v>48</v>
      </c>
      <c r="P1119" s="15" t="s">
        <v>48</v>
      </c>
      <c r="Q1119" s="15" t="str">
        <f>IFERROR(IF(AND(Startseite!$P$11=TRUE,VLOOKUP('Stammdaten Produkte'!$J1119,'Stammdaten Produkte'!$AT$3:$BF$85,2,0)="x",Produktdatenbank[[#This Row],[Freiland]]="x"),'Stammdaten Produkte'!$A1119,""),"")</f>
        <v/>
      </c>
      <c r="R1119" s="15" t="str">
        <f>IFERROR(IF(AND(Startseite!$P$12=TRUE,VLOOKUP('Stammdaten Produkte'!$J1119,'Stammdaten Produkte'!$AT$3:$BF$85,3,0)="x",Produktdatenbank[[#This Row],[Freiland]]="x"),'Stammdaten Produkte'!$A1119,""),"")</f>
        <v/>
      </c>
      <c r="S1119" s="15" t="str">
        <f>IFERROR(IF(AND(Startseite!$P$13=TRUE,VLOOKUP('Stammdaten Produkte'!$J1119,'Stammdaten Produkte'!$AT$3:$BF$85,4,0)="x",Produktdatenbank[[#This Row],[Freiland]]="x"),'Stammdaten Produkte'!$A1119,""),"")</f>
        <v/>
      </c>
      <c r="T1119" s="15" t="str">
        <f>IFERROR(IF(AND(Startseite!$P$14=TRUE,VLOOKUP('Stammdaten Produkte'!$J1119,'Stammdaten Produkte'!$AT$3:$BF$85,5,0)="x",Produktdatenbank[[#This Row],[Freiland]]="x"),'Stammdaten Produkte'!$A1119,""),"")</f>
        <v/>
      </c>
      <c r="U1119" s="15" t="str">
        <f>IFERROR(IF(AND(Startseite!$P$15=TRUE,VLOOKUP('Stammdaten Produkte'!$J1119,'Stammdaten Produkte'!$AT$3:$BF$85,6,0)="x",Produktdatenbank[[#This Row],[Freiland]]="x"),'Stammdaten Produkte'!$A1119,""),"")</f>
        <v/>
      </c>
      <c r="V1119" s="15" t="str">
        <f>IFERROR(IF(AND(Startseite!$P$16=TRUE,VLOOKUP('Stammdaten Produkte'!$J1119,'Stammdaten Produkte'!$AT$3:$BF$85,7,0)="x",Produktdatenbank[[#This Row],[Freiland]]="x"),'Stammdaten Produkte'!$A1119,""),"")</f>
        <v/>
      </c>
      <c r="W1119" s="15" t="str">
        <f>IFERROR(IF(AND(Startseite!$P$17=TRUE,VLOOKUP('Stammdaten Produkte'!$J1119,'Stammdaten Produkte'!$AT$3:$BF$85,8,0)="x",Produktdatenbank[[#This Row],[Freiland]]="x"),'Stammdaten Produkte'!$A1119,""),"")</f>
        <v/>
      </c>
      <c r="X1119" s="15" t="str">
        <f>IFERROR(IF(AND(Startseite!$P$18=TRUE,VLOOKUP('Stammdaten Produkte'!$J1119,'Stammdaten Produkte'!$AT$3:$BF$85,9,0)="x",Produktdatenbank[[#This Row],[Freiland]]="x"),'Stammdaten Produkte'!$A1119,""),"")</f>
        <v/>
      </c>
      <c r="Y1119" s="15" t="str">
        <f>IFERROR(IF(AND(Startseite!$P$19=TRUE,VLOOKUP('Stammdaten Produkte'!$J1119,'Stammdaten Produkte'!$AT$3:$BF$85,10,0)="x"),'Stammdaten Produkte'!$A1119,""),"")</f>
        <v/>
      </c>
      <c r="Z1119" s="15" t="str">
        <f>IFERROR(IF(AND(Startseite!$P$20=TRUE,VLOOKUP('Stammdaten Produkte'!$J1119,'Stammdaten Produkte'!$AT$3:$BF$85,11,0)="x"),'Stammdaten Produkte'!$A1119,""),"")</f>
        <v/>
      </c>
      <c r="AA1119" s="15" t="str">
        <f>IF(AND(Startseite!$P$22=TRUE,Produktdatenbank[[#This Row],[Lager]]="x"),Produktdatenbank[[#This Row],[Registernummer]],"")</f>
        <v/>
      </c>
      <c r="AB1119" s="15" t="str">
        <f>IF(AND(Startseite!$P$23=TRUE,Produktdatenbank[[#This Row],[Unter Glas]]="x",VLOOKUP('Stammdaten Produkte'!$J1119,'Stammdaten Produkte'!$AT$3:$BF$85,4,0)="x"),$A1119,"")</f>
        <v/>
      </c>
      <c r="AC1119" s="15" t="str">
        <f>IF(AND(Startseite!$P$24=TRUE,Produktdatenbank[[#This Row],[Unter Glas]]="x",VLOOKUP('Stammdaten Produkte'!$J1119,'Stammdaten Produkte'!$AT$3:$BF$85,5,0)="x"),$A1119,"")</f>
        <v/>
      </c>
      <c r="AD1119" s="15" t="str">
        <f>IF(AND(Startseite!$P$25=TRUE,Produktdatenbank[[#This Row],[Unter Glas]]="x",VLOOKUP('Stammdaten Produkte'!$J1119,'Stammdaten Produkte'!$AT$3:$BF$85,7,0)="x"),$A1119,"")</f>
        <v/>
      </c>
      <c r="AE1119" s="15" t="str">
        <f>IF(AND(Startseite!$P$27=TRUE,Produktdatenbank[[#This Row],[Saatgutbehandlung Property]]&lt;&gt;""),$A1119,"")</f>
        <v/>
      </c>
      <c r="AF1119" s="15" t="str">
        <f>IF(AND(Startseite!$P$28=TRUE,Produktdatenbank[[#This Row],[Pflanzgutbehandlung Property]]&lt;&gt;""),$A1119,"")</f>
        <v/>
      </c>
      <c r="AG11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9" s="15" t="str">
        <f>IF(Produktdatenbank[[#This Row],[Forst]]&lt;&gt;"",Produktdatenbank[[#This Row],[Forst]],"")</f>
        <v/>
      </c>
      <c r="AJ11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9" s="15" t="str">
        <f>IF(OR(Produktdatenbank[[#This Row],[Saatgutbehandlung Property]]&lt;&gt;"",Produktdatenbank[[#This Row],[Pflanzgutbehandlung Property]]&lt;&gt;""),Produktdatenbank[[#This Row],[Registernummer]],"")</f>
        <v/>
      </c>
      <c r="AL1119" s="15" t="str">
        <f>IFERROR(VLOOKUP(Produktdatenbank[[#This Row],[DropDown gesamt]],$A$3:$C$1747,3,0),"")</f>
        <v/>
      </c>
      <c r="AM1119" s="15" t="str">
        <f>IFERROR(VLOOKUP(Produktdatenbank[[#This Row],[DropDown Acker, Grünland, Spezialkulturen]],$A$3:$C$1747,3,0),"")</f>
        <v/>
      </c>
      <c r="AN1119" s="15" t="str">
        <f>IFERROR(VLOOKUP(Produktdatenbank[[#This Row],[DropDown Forst]],$A$3:$C$1747,3,0),"")</f>
        <v/>
      </c>
      <c r="AO1119" s="15" t="str">
        <f>IFERROR(VLOOKUP(Produktdatenbank[[#This Row],[DropDown geschlossene Räumlichkeiten]],$A$3:$C$1747,3,0),"")</f>
        <v/>
      </c>
      <c r="AP1119" s="15" t="str">
        <f>IFERROR(VLOOKUP(Produktdatenbank[[#This Row],[DropDown Saat- und Pflanzgutbehandlung]],$A$3:$C$1747,3,0),"")</f>
        <v/>
      </c>
      <c r="AQ1119" s="15"/>
      <c r="AR1119" s="15"/>
    </row>
    <row r="1120" spans="1:44" ht="25.5" x14ac:dyDescent="0.2">
      <c r="A1120" t="s">
        <v>2114</v>
      </c>
      <c r="B1120" t="s">
        <v>2113</v>
      </c>
      <c r="C1120" t="s">
        <v>4813</v>
      </c>
      <c r="D1120" t="s">
        <v>2114</v>
      </c>
      <c r="E1120" t="s">
        <v>48</v>
      </c>
      <c r="F1120" t="str">
        <f>IF(Produktdatenbank[[#This Row],[Uhrzeit]]="x",VLOOKUP(Produktdatenbank[[#This Row],[Registernummer]],Bienen!$A$2:$F$155,6,0),"")</f>
        <v/>
      </c>
      <c r="G1120" t="s">
        <v>48</v>
      </c>
      <c r="H1120" s="124" t="s">
        <v>48</v>
      </c>
      <c r="I1120" s="124"/>
      <c r="J1120" t="s">
        <v>12634</v>
      </c>
      <c r="K1120" s="15" t="s">
        <v>13866</v>
      </c>
      <c r="L1120" s="125" t="s">
        <v>1</v>
      </c>
      <c r="M1120" s="125" t="s">
        <v>48</v>
      </c>
      <c r="N1120" s="125" t="s">
        <v>48</v>
      </c>
      <c r="O1120" s="15" t="s">
        <v>48</v>
      </c>
      <c r="P1120" s="15" t="s">
        <v>48</v>
      </c>
      <c r="Q1120" s="15" t="str">
        <f>IFERROR(IF(AND(Startseite!$P$11=TRUE,VLOOKUP('Stammdaten Produkte'!$J1120,'Stammdaten Produkte'!$AT$3:$BF$85,2,0)="x",Produktdatenbank[[#This Row],[Freiland]]="x"),'Stammdaten Produkte'!$A1120,""),"")</f>
        <v/>
      </c>
      <c r="R1120" s="15" t="str">
        <f>IFERROR(IF(AND(Startseite!$P$12=TRUE,VLOOKUP('Stammdaten Produkte'!$J1120,'Stammdaten Produkte'!$AT$3:$BF$85,3,0)="x",Produktdatenbank[[#This Row],[Freiland]]="x"),'Stammdaten Produkte'!$A1120,""),"")</f>
        <v/>
      </c>
      <c r="S1120" s="15" t="str">
        <f>IFERROR(IF(AND(Startseite!$P$13=TRUE,VLOOKUP('Stammdaten Produkte'!$J1120,'Stammdaten Produkte'!$AT$3:$BF$85,4,0)="x",Produktdatenbank[[#This Row],[Freiland]]="x"),'Stammdaten Produkte'!$A1120,""),"")</f>
        <v/>
      </c>
      <c r="T1120" s="15" t="str">
        <f>IFERROR(IF(AND(Startseite!$P$14=TRUE,VLOOKUP('Stammdaten Produkte'!$J1120,'Stammdaten Produkte'!$AT$3:$BF$85,5,0)="x",Produktdatenbank[[#This Row],[Freiland]]="x"),'Stammdaten Produkte'!$A1120,""),"")</f>
        <v/>
      </c>
      <c r="U1120" s="15" t="str">
        <f>IFERROR(IF(AND(Startseite!$P$15=TRUE,VLOOKUP('Stammdaten Produkte'!$J1120,'Stammdaten Produkte'!$AT$3:$BF$85,6,0)="x",Produktdatenbank[[#This Row],[Freiland]]="x"),'Stammdaten Produkte'!$A1120,""),"")</f>
        <v/>
      </c>
      <c r="V1120" s="15" t="str">
        <f>IFERROR(IF(AND(Startseite!$P$16=TRUE,VLOOKUP('Stammdaten Produkte'!$J1120,'Stammdaten Produkte'!$AT$3:$BF$85,7,0)="x",Produktdatenbank[[#This Row],[Freiland]]="x"),'Stammdaten Produkte'!$A1120,""),"")</f>
        <v/>
      </c>
      <c r="W1120" s="15" t="str">
        <f>IFERROR(IF(AND(Startseite!$P$17=TRUE,VLOOKUP('Stammdaten Produkte'!$J1120,'Stammdaten Produkte'!$AT$3:$BF$85,8,0)="x",Produktdatenbank[[#This Row],[Freiland]]="x"),'Stammdaten Produkte'!$A1120,""),"")</f>
        <v/>
      </c>
      <c r="X1120" s="15" t="str">
        <f>IFERROR(IF(AND(Startseite!$P$18=TRUE,VLOOKUP('Stammdaten Produkte'!$J1120,'Stammdaten Produkte'!$AT$3:$BF$85,9,0)="x",Produktdatenbank[[#This Row],[Freiland]]="x"),'Stammdaten Produkte'!$A1120,""),"")</f>
        <v/>
      </c>
      <c r="Y1120" s="15" t="str">
        <f>IFERROR(IF(AND(Startseite!$P$19=TRUE,VLOOKUP('Stammdaten Produkte'!$J1120,'Stammdaten Produkte'!$AT$3:$BF$85,10,0)="x"),'Stammdaten Produkte'!$A1120,""),"")</f>
        <v/>
      </c>
      <c r="Z1120" s="15" t="str">
        <f>IFERROR(IF(AND(Startseite!$P$20=TRUE,VLOOKUP('Stammdaten Produkte'!$J1120,'Stammdaten Produkte'!$AT$3:$BF$85,11,0)="x"),'Stammdaten Produkte'!$A1120,""),"")</f>
        <v/>
      </c>
      <c r="AA1120" s="15" t="str">
        <f>IF(AND(Startseite!$P$22=TRUE,Produktdatenbank[[#This Row],[Lager]]="x"),Produktdatenbank[[#This Row],[Registernummer]],"")</f>
        <v/>
      </c>
      <c r="AB1120" s="15" t="str">
        <f>IF(AND(Startseite!$P$23=TRUE,Produktdatenbank[[#This Row],[Unter Glas]]="x",VLOOKUP('Stammdaten Produkte'!$J1120,'Stammdaten Produkte'!$AT$3:$BF$85,4,0)="x"),$A1120,"")</f>
        <v/>
      </c>
      <c r="AC1120" s="15" t="str">
        <f>IF(AND(Startseite!$P$24=TRUE,Produktdatenbank[[#This Row],[Unter Glas]]="x",VLOOKUP('Stammdaten Produkte'!$J1120,'Stammdaten Produkte'!$AT$3:$BF$85,5,0)="x"),$A1120,"")</f>
        <v/>
      </c>
      <c r="AD1120" s="15" t="str">
        <f>IF(AND(Startseite!$P$25=TRUE,Produktdatenbank[[#This Row],[Unter Glas]]="x",VLOOKUP('Stammdaten Produkte'!$J1120,'Stammdaten Produkte'!$AT$3:$BF$85,7,0)="x"),$A1120,"")</f>
        <v/>
      </c>
      <c r="AE1120" s="15" t="str">
        <f>IF(AND(Startseite!$P$27=TRUE,Produktdatenbank[[#This Row],[Saatgutbehandlung Property]]&lt;&gt;""),$A1120,"")</f>
        <v/>
      </c>
      <c r="AF1120" s="15" t="str">
        <f>IF(AND(Startseite!$P$28=TRUE,Produktdatenbank[[#This Row],[Pflanzgutbehandlung Property]]&lt;&gt;""),$A1120,"")</f>
        <v/>
      </c>
      <c r="AG11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0" s="15" t="str">
        <f>IF(Produktdatenbank[[#This Row],[Forst]]&lt;&gt;"",Produktdatenbank[[#This Row],[Forst]],"")</f>
        <v/>
      </c>
      <c r="AJ11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0" s="15" t="str">
        <f>IF(OR(Produktdatenbank[[#This Row],[Saatgutbehandlung Property]]&lt;&gt;"",Produktdatenbank[[#This Row],[Pflanzgutbehandlung Property]]&lt;&gt;""),Produktdatenbank[[#This Row],[Registernummer]],"")</f>
        <v/>
      </c>
      <c r="AL1120" s="15" t="str">
        <f>IFERROR(VLOOKUP(Produktdatenbank[[#This Row],[DropDown gesamt]],$A$3:$C$1747,3,0),"")</f>
        <v/>
      </c>
      <c r="AM1120" s="15" t="str">
        <f>IFERROR(VLOOKUP(Produktdatenbank[[#This Row],[DropDown Acker, Grünland, Spezialkulturen]],$A$3:$C$1747,3,0),"")</f>
        <v/>
      </c>
      <c r="AN1120" s="15" t="str">
        <f>IFERROR(VLOOKUP(Produktdatenbank[[#This Row],[DropDown Forst]],$A$3:$C$1747,3,0),"")</f>
        <v/>
      </c>
      <c r="AO1120" s="15" t="str">
        <f>IFERROR(VLOOKUP(Produktdatenbank[[#This Row],[DropDown geschlossene Räumlichkeiten]],$A$3:$C$1747,3,0),"")</f>
        <v/>
      </c>
      <c r="AP1120" s="15" t="str">
        <f>IFERROR(VLOOKUP(Produktdatenbank[[#This Row],[DropDown Saat- und Pflanzgutbehandlung]],$A$3:$C$1747,3,0),"")</f>
        <v/>
      </c>
      <c r="AQ1120" s="15"/>
      <c r="AR1120" s="15"/>
    </row>
    <row r="1121" spans="1:44" ht="25.5" x14ac:dyDescent="0.2">
      <c r="A1121" t="s">
        <v>2116</v>
      </c>
      <c r="B1121" t="s">
        <v>2115</v>
      </c>
      <c r="C1121" t="s">
        <v>4814</v>
      </c>
      <c r="D1121" t="s">
        <v>2116</v>
      </c>
      <c r="E1121" t="s">
        <v>48</v>
      </c>
      <c r="F1121" t="str">
        <f>IF(Produktdatenbank[[#This Row],[Uhrzeit]]="x",VLOOKUP(Produktdatenbank[[#This Row],[Registernummer]],Bienen!$A$2:$F$155,6,0),"")</f>
        <v/>
      </c>
      <c r="G1121" t="s">
        <v>48</v>
      </c>
      <c r="H1121" s="124" t="s">
        <v>48</v>
      </c>
      <c r="I1121" s="124"/>
      <c r="J1121" t="s">
        <v>12634</v>
      </c>
      <c r="K1121" s="15" t="s">
        <v>13866</v>
      </c>
      <c r="L1121" s="125" t="s">
        <v>1</v>
      </c>
      <c r="M1121" s="125" t="s">
        <v>48</v>
      </c>
      <c r="N1121" s="125" t="s">
        <v>48</v>
      </c>
      <c r="O1121" s="15" t="s">
        <v>48</v>
      </c>
      <c r="P1121" s="15" t="s">
        <v>48</v>
      </c>
      <c r="Q1121" s="15" t="str">
        <f>IFERROR(IF(AND(Startseite!$P$11=TRUE,VLOOKUP('Stammdaten Produkte'!$J1121,'Stammdaten Produkte'!$AT$3:$BF$85,2,0)="x",Produktdatenbank[[#This Row],[Freiland]]="x"),'Stammdaten Produkte'!$A1121,""),"")</f>
        <v/>
      </c>
      <c r="R1121" s="15" t="str">
        <f>IFERROR(IF(AND(Startseite!$P$12=TRUE,VLOOKUP('Stammdaten Produkte'!$J1121,'Stammdaten Produkte'!$AT$3:$BF$85,3,0)="x",Produktdatenbank[[#This Row],[Freiland]]="x"),'Stammdaten Produkte'!$A1121,""),"")</f>
        <v/>
      </c>
      <c r="S1121" s="15" t="str">
        <f>IFERROR(IF(AND(Startseite!$P$13=TRUE,VLOOKUP('Stammdaten Produkte'!$J1121,'Stammdaten Produkte'!$AT$3:$BF$85,4,0)="x",Produktdatenbank[[#This Row],[Freiland]]="x"),'Stammdaten Produkte'!$A1121,""),"")</f>
        <v/>
      </c>
      <c r="T1121" s="15" t="str">
        <f>IFERROR(IF(AND(Startseite!$P$14=TRUE,VLOOKUP('Stammdaten Produkte'!$J1121,'Stammdaten Produkte'!$AT$3:$BF$85,5,0)="x",Produktdatenbank[[#This Row],[Freiland]]="x"),'Stammdaten Produkte'!$A1121,""),"")</f>
        <v/>
      </c>
      <c r="U1121" s="15" t="str">
        <f>IFERROR(IF(AND(Startseite!$P$15=TRUE,VLOOKUP('Stammdaten Produkte'!$J1121,'Stammdaten Produkte'!$AT$3:$BF$85,6,0)="x",Produktdatenbank[[#This Row],[Freiland]]="x"),'Stammdaten Produkte'!$A1121,""),"")</f>
        <v/>
      </c>
      <c r="V1121" s="15" t="str">
        <f>IFERROR(IF(AND(Startseite!$P$16=TRUE,VLOOKUP('Stammdaten Produkte'!$J1121,'Stammdaten Produkte'!$AT$3:$BF$85,7,0)="x",Produktdatenbank[[#This Row],[Freiland]]="x"),'Stammdaten Produkte'!$A1121,""),"")</f>
        <v/>
      </c>
      <c r="W1121" s="15" t="str">
        <f>IFERROR(IF(AND(Startseite!$P$17=TRUE,VLOOKUP('Stammdaten Produkte'!$J1121,'Stammdaten Produkte'!$AT$3:$BF$85,8,0)="x",Produktdatenbank[[#This Row],[Freiland]]="x"),'Stammdaten Produkte'!$A1121,""),"")</f>
        <v/>
      </c>
      <c r="X1121" s="15" t="str">
        <f>IFERROR(IF(AND(Startseite!$P$18=TRUE,VLOOKUP('Stammdaten Produkte'!$J1121,'Stammdaten Produkte'!$AT$3:$BF$85,9,0)="x",Produktdatenbank[[#This Row],[Freiland]]="x"),'Stammdaten Produkte'!$A1121,""),"")</f>
        <v/>
      </c>
      <c r="Y1121" s="15" t="str">
        <f>IFERROR(IF(AND(Startseite!$P$19=TRUE,VLOOKUP('Stammdaten Produkte'!$J1121,'Stammdaten Produkte'!$AT$3:$BF$85,10,0)="x"),'Stammdaten Produkte'!$A1121,""),"")</f>
        <v/>
      </c>
      <c r="Z1121" s="15" t="str">
        <f>IFERROR(IF(AND(Startseite!$P$20=TRUE,VLOOKUP('Stammdaten Produkte'!$J1121,'Stammdaten Produkte'!$AT$3:$BF$85,11,0)="x"),'Stammdaten Produkte'!$A1121,""),"")</f>
        <v/>
      </c>
      <c r="AA1121" s="15" t="str">
        <f>IF(AND(Startseite!$P$22=TRUE,Produktdatenbank[[#This Row],[Lager]]="x"),Produktdatenbank[[#This Row],[Registernummer]],"")</f>
        <v/>
      </c>
      <c r="AB1121" s="15" t="str">
        <f>IF(AND(Startseite!$P$23=TRUE,Produktdatenbank[[#This Row],[Unter Glas]]="x",VLOOKUP('Stammdaten Produkte'!$J1121,'Stammdaten Produkte'!$AT$3:$BF$85,4,0)="x"),$A1121,"")</f>
        <v/>
      </c>
      <c r="AC1121" s="15" t="str">
        <f>IF(AND(Startseite!$P$24=TRUE,Produktdatenbank[[#This Row],[Unter Glas]]="x",VLOOKUP('Stammdaten Produkte'!$J1121,'Stammdaten Produkte'!$AT$3:$BF$85,5,0)="x"),$A1121,"")</f>
        <v/>
      </c>
      <c r="AD1121" s="15" t="str">
        <f>IF(AND(Startseite!$P$25=TRUE,Produktdatenbank[[#This Row],[Unter Glas]]="x",VLOOKUP('Stammdaten Produkte'!$J1121,'Stammdaten Produkte'!$AT$3:$BF$85,7,0)="x"),$A1121,"")</f>
        <v/>
      </c>
      <c r="AE1121" s="15" t="str">
        <f>IF(AND(Startseite!$P$27=TRUE,Produktdatenbank[[#This Row],[Saatgutbehandlung Property]]&lt;&gt;""),$A1121,"")</f>
        <v/>
      </c>
      <c r="AF1121" s="15" t="str">
        <f>IF(AND(Startseite!$P$28=TRUE,Produktdatenbank[[#This Row],[Pflanzgutbehandlung Property]]&lt;&gt;""),$A1121,"")</f>
        <v/>
      </c>
      <c r="AG11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1" s="15" t="str">
        <f>IF(Produktdatenbank[[#This Row],[Forst]]&lt;&gt;"",Produktdatenbank[[#This Row],[Forst]],"")</f>
        <v/>
      </c>
      <c r="AJ11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1" s="15" t="str">
        <f>IF(OR(Produktdatenbank[[#This Row],[Saatgutbehandlung Property]]&lt;&gt;"",Produktdatenbank[[#This Row],[Pflanzgutbehandlung Property]]&lt;&gt;""),Produktdatenbank[[#This Row],[Registernummer]],"")</f>
        <v/>
      </c>
      <c r="AL1121" s="15" t="str">
        <f>IFERROR(VLOOKUP(Produktdatenbank[[#This Row],[DropDown gesamt]],$A$3:$C$1747,3,0),"")</f>
        <v/>
      </c>
      <c r="AM1121" s="15" t="str">
        <f>IFERROR(VLOOKUP(Produktdatenbank[[#This Row],[DropDown Acker, Grünland, Spezialkulturen]],$A$3:$C$1747,3,0),"")</f>
        <v/>
      </c>
      <c r="AN1121" s="15" t="str">
        <f>IFERROR(VLOOKUP(Produktdatenbank[[#This Row],[DropDown Forst]],$A$3:$C$1747,3,0),"")</f>
        <v/>
      </c>
      <c r="AO1121" s="15" t="str">
        <f>IFERROR(VLOOKUP(Produktdatenbank[[#This Row],[DropDown geschlossene Räumlichkeiten]],$A$3:$C$1747,3,0),"")</f>
        <v/>
      </c>
      <c r="AP1121" s="15" t="str">
        <f>IFERROR(VLOOKUP(Produktdatenbank[[#This Row],[DropDown Saat- und Pflanzgutbehandlung]],$A$3:$C$1747,3,0),"")</f>
        <v/>
      </c>
      <c r="AQ1121" s="15"/>
      <c r="AR1121" s="15"/>
    </row>
    <row r="1122" spans="1:44" ht="25.5" x14ac:dyDescent="0.2">
      <c r="A1122" t="s">
        <v>2118</v>
      </c>
      <c r="B1122" t="s">
        <v>2117</v>
      </c>
      <c r="C1122" t="s">
        <v>4815</v>
      </c>
      <c r="D1122" t="s">
        <v>2118</v>
      </c>
      <c r="E1122" t="s">
        <v>48</v>
      </c>
      <c r="F1122" t="str">
        <f>IF(Produktdatenbank[[#This Row],[Uhrzeit]]="x",VLOOKUP(Produktdatenbank[[#This Row],[Registernummer]],Bienen!$A$2:$F$155,6,0),"")</f>
        <v/>
      </c>
      <c r="G1122" t="s">
        <v>48</v>
      </c>
      <c r="H1122" s="124" t="s">
        <v>48</v>
      </c>
      <c r="I1122" s="124"/>
      <c r="J1122" t="s">
        <v>12634</v>
      </c>
      <c r="K1122" s="15" t="s">
        <v>13866</v>
      </c>
      <c r="L1122" s="125" t="s">
        <v>1</v>
      </c>
      <c r="M1122" s="125" t="s">
        <v>48</v>
      </c>
      <c r="N1122" s="125" t="s">
        <v>48</v>
      </c>
      <c r="O1122" s="15" t="s">
        <v>48</v>
      </c>
      <c r="P1122" s="15" t="s">
        <v>48</v>
      </c>
      <c r="Q1122" s="15" t="str">
        <f>IFERROR(IF(AND(Startseite!$P$11=TRUE,VLOOKUP('Stammdaten Produkte'!$J1122,'Stammdaten Produkte'!$AT$3:$BF$85,2,0)="x",Produktdatenbank[[#This Row],[Freiland]]="x"),'Stammdaten Produkte'!$A1122,""),"")</f>
        <v/>
      </c>
      <c r="R1122" s="15" t="str">
        <f>IFERROR(IF(AND(Startseite!$P$12=TRUE,VLOOKUP('Stammdaten Produkte'!$J1122,'Stammdaten Produkte'!$AT$3:$BF$85,3,0)="x",Produktdatenbank[[#This Row],[Freiland]]="x"),'Stammdaten Produkte'!$A1122,""),"")</f>
        <v/>
      </c>
      <c r="S1122" s="15" t="str">
        <f>IFERROR(IF(AND(Startseite!$P$13=TRUE,VLOOKUP('Stammdaten Produkte'!$J1122,'Stammdaten Produkte'!$AT$3:$BF$85,4,0)="x",Produktdatenbank[[#This Row],[Freiland]]="x"),'Stammdaten Produkte'!$A1122,""),"")</f>
        <v/>
      </c>
      <c r="T1122" s="15" t="str">
        <f>IFERROR(IF(AND(Startseite!$P$14=TRUE,VLOOKUP('Stammdaten Produkte'!$J1122,'Stammdaten Produkte'!$AT$3:$BF$85,5,0)="x",Produktdatenbank[[#This Row],[Freiland]]="x"),'Stammdaten Produkte'!$A1122,""),"")</f>
        <v/>
      </c>
      <c r="U1122" s="15" t="str">
        <f>IFERROR(IF(AND(Startseite!$P$15=TRUE,VLOOKUP('Stammdaten Produkte'!$J1122,'Stammdaten Produkte'!$AT$3:$BF$85,6,0)="x",Produktdatenbank[[#This Row],[Freiland]]="x"),'Stammdaten Produkte'!$A1122,""),"")</f>
        <v/>
      </c>
      <c r="V1122" s="15" t="str">
        <f>IFERROR(IF(AND(Startseite!$P$16=TRUE,VLOOKUP('Stammdaten Produkte'!$J1122,'Stammdaten Produkte'!$AT$3:$BF$85,7,0)="x",Produktdatenbank[[#This Row],[Freiland]]="x"),'Stammdaten Produkte'!$A1122,""),"")</f>
        <v/>
      </c>
      <c r="W1122" s="15" t="str">
        <f>IFERROR(IF(AND(Startseite!$P$17=TRUE,VLOOKUP('Stammdaten Produkte'!$J1122,'Stammdaten Produkte'!$AT$3:$BF$85,8,0)="x",Produktdatenbank[[#This Row],[Freiland]]="x"),'Stammdaten Produkte'!$A1122,""),"")</f>
        <v/>
      </c>
      <c r="X1122" s="15" t="str">
        <f>IFERROR(IF(AND(Startseite!$P$18=TRUE,VLOOKUP('Stammdaten Produkte'!$J1122,'Stammdaten Produkte'!$AT$3:$BF$85,9,0)="x",Produktdatenbank[[#This Row],[Freiland]]="x"),'Stammdaten Produkte'!$A1122,""),"")</f>
        <v/>
      </c>
      <c r="Y1122" s="15" t="str">
        <f>IFERROR(IF(AND(Startseite!$P$19=TRUE,VLOOKUP('Stammdaten Produkte'!$J1122,'Stammdaten Produkte'!$AT$3:$BF$85,10,0)="x"),'Stammdaten Produkte'!$A1122,""),"")</f>
        <v/>
      </c>
      <c r="Z1122" s="15" t="str">
        <f>IFERROR(IF(AND(Startseite!$P$20=TRUE,VLOOKUP('Stammdaten Produkte'!$J1122,'Stammdaten Produkte'!$AT$3:$BF$85,11,0)="x"),'Stammdaten Produkte'!$A1122,""),"")</f>
        <v/>
      </c>
      <c r="AA1122" s="15" t="str">
        <f>IF(AND(Startseite!$P$22=TRUE,Produktdatenbank[[#This Row],[Lager]]="x"),Produktdatenbank[[#This Row],[Registernummer]],"")</f>
        <v/>
      </c>
      <c r="AB1122" s="15" t="str">
        <f>IF(AND(Startseite!$P$23=TRUE,Produktdatenbank[[#This Row],[Unter Glas]]="x",VLOOKUP('Stammdaten Produkte'!$J1122,'Stammdaten Produkte'!$AT$3:$BF$85,4,0)="x"),$A1122,"")</f>
        <v/>
      </c>
      <c r="AC1122" s="15" t="str">
        <f>IF(AND(Startseite!$P$24=TRUE,Produktdatenbank[[#This Row],[Unter Glas]]="x",VLOOKUP('Stammdaten Produkte'!$J1122,'Stammdaten Produkte'!$AT$3:$BF$85,5,0)="x"),$A1122,"")</f>
        <v/>
      </c>
      <c r="AD1122" s="15" t="str">
        <f>IF(AND(Startseite!$P$25=TRUE,Produktdatenbank[[#This Row],[Unter Glas]]="x",VLOOKUP('Stammdaten Produkte'!$J1122,'Stammdaten Produkte'!$AT$3:$BF$85,7,0)="x"),$A1122,"")</f>
        <v/>
      </c>
      <c r="AE1122" s="15" t="str">
        <f>IF(AND(Startseite!$P$27=TRUE,Produktdatenbank[[#This Row],[Saatgutbehandlung Property]]&lt;&gt;""),$A1122,"")</f>
        <v/>
      </c>
      <c r="AF1122" s="15" t="str">
        <f>IF(AND(Startseite!$P$28=TRUE,Produktdatenbank[[#This Row],[Pflanzgutbehandlung Property]]&lt;&gt;""),$A1122,"")</f>
        <v/>
      </c>
      <c r="AG11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2" s="15" t="str">
        <f>IF(Produktdatenbank[[#This Row],[Forst]]&lt;&gt;"",Produktdatenbank[[#This Row],[Forst]],"")</f>
        <v/>
      </c>
      <c r="AJ11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2" s="15" t="str">
        <f>IF(OR(Produktdatenbank[[#This Row],[Saatgutbehandlung Property]]&lt;&gt;"",Produktdatenbank[[#This Row],[Pflanzgutbehandlung Property]]&lt;&gt;""),Produktdatenbank[[#This Row],[Registernummer]],"")</f>
        <v/>
      </c>
      <c r="AL1122" s="15" t="str">
        <f>IFERROR(VLOOKUP(Produktdatenbank[[#This Row],[DropDown gesamt]],$A$3:$C$1747,3,0),"")</f>
        <v/>
      </c>
      <c r="AM1122" s="15" t="str">
        <f>IFERROR(VLOOKUP(Produktdatenbank[[#This Row],[DropDown Acker, Grünland, Spezialkulturen]],$A$3:$C$1747,3,0),"")</f>
        <v/>
      </c>
      <c r="AN1122" s="15" t="str">
        <f>IFERROR(VLOOKUP(Produktdatenbank[[#This Row],[DropDown Forst]],$A$3:$C$1747,3,0),"")</f>
        <v/>
      </c>
      <c r="AO1122" s="15" t="str">
        <f>IFERROR(VLOOKUP(Produktdatenbank[[#This Row],[DropDown geschlossene Räumlichkeiten]],$A$3:$C$1747,3,0),"")</f>
        <v/>
      </c>
      <c r="AP1122" s="15" t="str">
        <f>IFERROR(VLOOKUP(Produktdatenbank[[#This Row],[DropDown Saat- und Pflanzgutbehandlung]],$A$3:$C$1747,3,0),"")</f>
        <v/>
      </c>
      <c r="AQ1122" s="15"/>
      <c r="AR1122" s="15"/>
    </row>
    <row r="1123" spans="1:44" ht="25.5" x14ac:dyDescent="0.2">
      <c r="A1123" t="s">
        <v>2120</v>
      </c>
      <c r="B1123" t="s">
        <v>2119</v>
      </c>
      <c r="C1123" t="s">
        <v>4816</v>
      </c>
      <c r="D1123" t="s">
        <v>2120</v>
      </c>
      <c r="E1123" t="s">
        <v>48</v>
      </c>
      <c r="F1123" t="str">
        <f>IF(Produktdatenbank[[#This Row],[Uhrzeit]]="x",VLOOKUP(Produktdatenbank[[#This Row],[Registernummer]],Bienen!$A$2:$F$155,6,0),"")</f>
        <v/>
      </c>
      <c r="G1123" t="s">
        <v>48</v>
      </c>
      <c r="H1123" s="124" t="s">
        <v>48</v>
      </c>
      <c r="I1123" s="124"/>
      <c r="J1123" t="s">
        <v>5881</v>
      </c>
      <c r="K1123" s="15" t="s">
        <v>13908</v>
      </c>
      <c r="L1123" s="125" t="s">
        <v>48</v>
      </c>
      <c r="M1123" s="125" t="s">
        <v>48</v>
      </c>
      <c r="N1123" s="125" t="s">
        <v>1</v>
      </c>
      <c r="O1123" s="15" t="s">
        <v>48</v>
      </c>
      <c r="P1123" s="15" t="s">
        <v>48</v>
      </c>
      <c r="Q1123" s="15" t="str">
        <f>IFERROR(IF(AND(Startseite!$P$11=TRUE,VLOOKUP('Stammdaten Produkte'!$J1123,'Stammdaten Produkte'!$AT$3:$BF$85,2,0)="x",Produktdatenbank[[#This Row],[Freiland]]="x"),'Stammdaten Produkte'!$A1123,""),"")</f>
        <v/>
      </c>
      <c r="R1123" s="15" t="str">
        <f>IFERROR(IF(AND(Startseite!$P$12=TRUE,VLOOKUP('Stammdaten Produkte'!$J1123,'Stammdaten Produkte'!$AT$3:$BF$85,3,0)="x",Produktdatenbank[[#This Row],[Freiland]]="x"),'Stammdaten Produkte'!$A1123,""),"")</f>
        <v/>
      </c>
      <c r="S1123" s="15" t="str">
        <f>IFERROR(IF(AND(Startseite!$P$13=TRUE,VLOOKUP('Stammdaten Produkte'!$J1123,'Stammdaten Produkte'!$AT$3:$BF$85,4,0)="x",Produktdatenbank[[#This Row],[Freiland]]="x"),'Stammdaten Produkte'!$A1123,""),"")</f>
        <v/>
      </c>
      <c r="T1123" s="15" t="str">
        <f>IFERROR(IF(AND(Startseite!$P$14=TRUE,VLOOKUP('Stammdaten Produkte'!$J1123,'Stammdaten Produkte'!$AT$3:$BF$85,5,0)="x",Produktdatenbank[[#This Row],[Freiland]]="x"),'Stammdaten Produkte'!$A1123,""),"")</f>
        <v/>
      </c>
      <c r="U1123" s="15" t="str">
        <f>IFERROR(IF(AND(Startseite!$P$15=TRUE,VLOOKUP('Stammdaten Produkte'!$J1123,'Stammdaten Produkte'!$AT$3:$BF$85,6,0)="x",Produktdatenbank[[#This Row],[Freiland]]="x"),'Stammdaten Produkte'!$A1123,""),"")</f>
        <v/>
      </c>
      <c r="V1123" s="15" t="str">
        <f>IFERROR(IF(AND(Startseite!$P$16=TRUE,VLOOKUP('Stammdaten Produkte'!$J1123,'Stammdaten Produkte'!$AT$3:$BF$85,7,0)="x",Produktdatenbank[[#This Row],[Freiland]]="x"),'Stammdaten Produkte'!$A1123,""),"")</f>
        <v/>
      </c>
      <c r="W1123" s="15" t="str">
        <f>IFERROR(IF(AND(Startseite!$P$17=TRUE,VLOOKUP('Stammdaten Produkte'!$J1123,'Stammdaten Produkte'!$AT$3:$BF$85,8,0)="x",Produktdatenbank[[#This Row],[Freiland]]="x"),'Stammdaten Produkte'!$A1123,""),"")</f>
        <v/>
      </c>
      <c r="X1123" s="15" t="str">
        <f>IFERROR(IF(AND(Startseite!$P$18=TRUE,VLOOKUP('Stammdaten Produkte'!$J1123,'Stammdaten Produkte'!$AT$3:$BF$85,9,0)="x",Produktdatenbank[[#This Row],[Freiland]]="x"),'Stammdaten Produkte'!$A1123,""),"")</f>
        <v/>
      </c>
      <c r="Y1123" s="15" t="str">
        <f>IFERROR(IF(AND(Startseite!$P$19=TRUE,VLOOKUP('Stammdaten Produkte'!$J1123,'Stammdaten Produkte'!$AT$3:$BF$85,10,0)="x"),'Stammdaten Produkte'!$A1123,""),"")</f>
        <v/>
      </c>
      <c r="Z1123" s="15" t="str">
        <f>IFERROR(IF(AND(Startseite!$P$20=TRUE,VLOOKUP('Stammdaten Produkte'!$J1123,'Stammdaten Produkte'!$AT$3:$BF$85,11,0)="x"),'Stammdaten Produkte'!$A1123,""),"")</f>
        <v/>
      </c>
      <c r="AA1123" s="15" t="str">
        <f>IF(AND(Startseite!$P$22=TRUE,Produktdatenbank[[#This Row],[Lager]]="x"),Produktdatenbank[[#This Row],[Registernummer]],"")</f>
        <v/>
      </c>
      <c r="AB1123" s="15" t="str">
        <f>IF(AND(Startseite!$P$23=TRUE,Produktdatenbank[[#This Row],[Unter Glas]]="x",VLOOKUP('Stammdaten Produkte'!$J1123,'Stammdaten Produkte'!$AT$3:$BF$85,4,0)="x"),$A1123,"")</f>
        <v/>
      </c>
      <c r="AC1123" s="15" t="str">
        <f>IF(AND(Startseite!$P$24=TRUE,Produktdatenbank[[#This Row],[Unter Glas]]="x",VLOOKUP('Stammdaten Produkte'!$J1123,'Stammdaten Produkte'!$AT$3:$BF$85,5,0)="x"),$A1123,"")</f>
        <v/>
      </c>
      <c r="AD1123" s="15" t="str">
        <f>IF(AND(Startseite!$P$25=TRUE,Produktdatenbank[[#This Row],[Unter Glas]]="x",VLOOKUP('Stammdaten Produkte'!$J1123,'Stammdaten Produkte'!$AT$3:$BF$85,7,0)="x"),$A1123,"")</f>
        <v/>
      </c>
      <c r="AE1123" s="15" t="str">
        <f>IF(AND(Startseite!$P$27=TRUE,Produktdatenbank[[#This Row],[Saatgutbehandlung Property]]&lt;&gt;""),$A1123,"")</f>
        <v/>
      </c>
      <c r="AF1123" s="15" t="str">
        <f>IF(AND(Startseite!$P$28=TRUE,Produktdatenbank[[#This Row],[Pflanzgutbehandlung Property]]&lt;&gt;""),$A1123,"")</f>
        <v/>
      </c>
      <c r="AG11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3" s="15" t="str">
        <f>IF(Produktdatenbank[[#This Row],[Forst]]&lt;&gt;"",Produktdatenbank[[#This Row],[Forst]],"")</f>
        <v/>
      </c>
      <c r="AJ11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3" s="15" t="str">
        <f>IF(OR(Produktdatenbank[[#This Row],[Saatgutbehandlung Property]]&lt;&gt;"",Produktdatenbank[[#This Row],[Pflanzgutbehandlung Property]]&lt;&gt;""),Produktdatenbank[[#This Row],[Registernummer]],"")</f>
        <v/>
      </c>
      <c r="AL1123" s="15" t="str">
        <f>IFERROR(VLOOKUP(Produktdatenbank[[#This Row],[DropDown gesamt]],$A$3:$C$1747,3,0),"")</f>
        <v/>
      </c>
      <c r="AM1123" s="15" t="str">
        <f>IFERROR(VLOOKUP(Produktdatenbank[[#This Row],[DropDown Acker, Grünland, Spezialkulturen]],$A$3:$C$1747,3,0),"")</f>
        <v/>
      </c>
      <c r="AN1123" s="15" t="str">
        <f>IFERROR(VLOOKUP(Produktdatenbank[[#This Row],[DropDown Forst]],$A$3:$C$1747,3,0),"")</f>
        <v/>
      </c>
      <c r="AO1123" s="15" t="str">
        <f>IFERROR(VLOOKUP(Produktdatenbank[[#This Row],[DropDown geschlossene Räumlichkeiten]],$A$3:$C$1747,3,0),"")</f>
        <v/>
      </c>
      <c r="AP1123" s="15" t="str">
        <f>IFERROR(VLOOKUP(Produktdatenbank[[#This Row],[DropDown Saat- und Pflanzgutbehandlung]],$A$3:$C$1747,3,0),"")</f>
        <v/>
      </c>
      <c r="AQ1123" s="15"/>
      <c r="AR1123" s="15"/>
    </row>
    <row r="1124" spans="1:44" ht="63.75" x14ac:dyDescent="0.2">
      <c r="A1124" t="s">
        <v>2122</v>
      </c>
      <c r="B1124" t="s">
        <v>2121</v>
      </c>
      <c r="C1124" t="s">
        <v>4817</v>
      </c>
      <c r="D1124" t="s">
        <v>2122</v>
      </c>
      <c r="E1124" t="s">
        <v>48</v>
      </c>
      <c r="F1124" t="str">
        <f>IF(Produktdatenbank[[#This Row],[Uhrzeit]]="x",VLOOKUP(Produktdatenbank[[#This Row],[Registernummer]],Bienen!$A$2:$F$155,6,0),"")</f>
        <v/>
      </c>
      <c r="G1124" t="s">
        <v>48</v>
      </c>
      <c r="H1124" s="124" t="s">
        <v>48</v>
      </c>
      <c r="I1124" s="124"/>
      <c r="J1124" t="s">
        <v>5881</v>
      </c>
      <c r="K1124" s="15" t="s">
        <v>13938</v>
      </c>
      <c r="L1124" s="125" t="s">
        <v>48</v>
      </c>
      <c r="M1124" s="125" t="s">
        <v>48</v>
      </c>
      <c r="N1124" s="125" t="s">
        <v>1</v>
      </c>
      <c r="O1124" s="15" t="s">
        <v>48</v>
      </c>
      <c r="P1124" s="15" t="s">
        <v>48</v>
      </c>
      <c r="Q1124" s="15" t="str">
        <f>IFERROR(IF(AND(Startseite!$P$11=TRUE,VLOOKUP('Stammdaten Produkte'!$J1124,'Stammdaten Produkte'!$AT$3:$BF$85,2,0)="x",Produktdatenbank[[#This Row],[Freiland]]="x"),'Stammdaten Produkte'!$A1124,""),"")</f>
        <v/>
      </c>
      <c r="R1124" s="15" t="str">
        <f>IFERROR(IF(AND(Startseite!$P$12=TRUE,VLOOKUP('Stammdaten Produkte'!$J1124,'Stammdaten Produkte'!$AT$3:$BF$85,3,0)="x",Produktdatenbank[[#This Row],[Freiland]]="x"),'Stammdaten Produkte'!$A1124,""),"")</f>
        <v/>
      </c>
      <c r="S1124" s="15" t="str">
        <f>IFERROR(IF(AND(Startseite!$P$13=TRUE,VLOOKUP('Stammdaten Produkte'!$J1124,'Stammdaten Produkte'!$AT$3:$BF$85,4,0)="x",Produktdatenbank[[#This Row],[Freiland]]="x"),'Stammdaten Produkte'!$A1124,""),"")</f>
        <v/>
      </c>
      <c r="T1124" s="15" t="str">
        <f>IFERROR(IF(AND(Startseite!$P$14=TRUE,VLOOKUP('Stammdaten Produkte'!$J1124,'Stammdaten Produkte'!$AT$3:$BF$85,5,0)="x",Produktdatenbank[[#This Row],[Freiland]]="x"),'Stammdaten Produkte'!$A1124,""),"")</f>
        <v/>
      </c>
      <c r="U1124" s="15" t="str">
        <f>IFERROR(IF(AND(Startseite!$P$15=TRUE,VLOOKUP('Stammdaten Produkte'!$J1124,'Stammdaten Produkte'!$AT$3:$BF$85,6,0)="x",Produktdatenbank[[#This Row],[Freiland]]="x"),'Stammdaten Produkte'!$A1124,""),"")</f>
        <v/>
      </c>
      <c r="V1124" s="15" t="str">
        <f>IFERROR(IF(AND(Startseite!$P$16=TRUE,VLOOKUP('Stammdaten Produkte'!$J1124,'Stammdaten Produkte'!$AT$3:$BF$85,7,0)="x",Produktdatenbank[[#This Row],[Freiland]]="x"),'Stammdaten Produkte'!$A1124,""),"")</f>
        <v/>
      </c>
      <c r="W1124" s="15" t="str">
        <f>IFERROR(IF(AND(Startseite!$P$17=TRUE,VLOOKUP('Stammdaten Produkte'!$J1124,'Stammdaten Produkte'!$AT$3:$BF$85,8,0)="x",Produktdatenbank[[#This Row],[Freiland]]="x"),'Stammdaten Produkte'!$A1124,""),"")</f>
        <v/>
      </c>
      <c r="X1124" s="15" t="str">
        <f>IFERROR(IF(AND(Startseite!$P$18=TRUE,VLOOKUP('Stammdaten Produkte'!$J1124,'Stammdaten Produkte'!$AT$3:$BF$85,9,0)="x",Produktdatenbank[[#This Row],[Freiland]]="x"),'Stammdaten Produkte'!$A1124,""),"")</f>
        <v/>
      </c>
      <c r="Y1124" s="15" t="str">
        <f>IFERROR(IF(AND(Startseite!$P$19=TRUE,VLOOKUP('Stammdaten Produkte'!$J1124,'Stammdaten Produkte'!$AT$3:$BF$85,10,0)="x"),'Stammdaten Produkte'!$A1124,""),"")</f>
        <v/>
      </c>
      <c r="Z1124" s="15" t="str">
        <f>IFERROR(IF(AND(Startseite!$P$20=TRUE,VLOOKUP('Stammdaten Produkte'!$J1124,'Stammdaten Produkte'!$AT$3:$BF$85,11,0)="x"),'Stammdaten Produkte'!$A1124,""),"")</f>
        <v/>
      </c>
      <c r="AA1124" s="15" t="str">
        <f>IF(AND(Startseite!$P$22=TRUE,Produktdatenbank[[#This Row],[Lager]]="x"),Produktdatenbank[[#This Row],[Registernummer]],"")</f>
        <v/>
      </c>
      <c r="AB1124" s="15" t="str">
        <f>IF(AND(Startseite!$P$23=TRUE,Produktdatenbank[[#This Row],[Unter Glas]]="x",VLOOKUP('Stammdaten Produkte'!$J1124,'Stammdaten Produkte'!$AT$3:$BF$85,4,0)="x"),$A1124,"")</f>
        <v/>
      </c>
      <c r="AC1124" s="15" t="str">
        <f>IF(AND(Startseite!$P$24=TRUE,Produktdatenbank[[#This Row],[Unter Glas]]="x",VLOOKUP('Stammdaten Produkte'!$J1124,'Stammdaten Produkte'!$AT$3:$BF$85,5,0)="x"),$A1124,"")</f>
        <v/>
      </c>
      <c r="AD1124" s="15" t="str">
        <f>IF(AND(Startseite!$P$25=TRUE,Produktdatenbank[[#This Row],[Unter Glas]]="x",VLOOKUP('Stammdaten Produkte'!$J1124,'Stammdaten Produkte'!$AT$3:$BF$85,7,0)="x"),$A1124,"")</f>
        <v/>
      </c>
      <c r="AE1124" s="15" t="str">
        <f>IF(AND(Startseite!$P$27=TRUE,Produktdatenbank[[#This Row],[Saatgutbehandlung Property]]&lt;&gt;""),$A1124,"")</f>
        <v/>
      </c>
      <c r="AF1124" s="15" t="str">
        <f>IF(AND(Startseite!$P$28=TRUE,Produktdatenbank[[#This Row],[Pflanzgutbehandlung Property]]&lt;&gt;""),$A1124,"")</f>
        <v/>
      </c>
      <c r="AG11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4" s="15" t="str">
        <f>IF(Produktdatenbank[[#This Row],[Forst]]&lt;&gt;"",Produktdatenbank[[#This Row],[Forst]],"")</f>
        <v/>
      </c>
      <c r="AJ11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4" s="15" t="str">
        <f>IF(OR(Produktdatenbank[[#This Row],[Saatgutbehandlung Property]]&lt;&gt;"",Produktdatenbank[[#This Row],[Pflanzgutbehandlung Property]]&lt;&gt;""),Produktdatenbank[[#This Row],[Registernummer]],"")</f>
        <v/>
      </c>
      <c r="AL1124" s="15" t="str">
        <f>IFERROR(VLOOKUP(Produktdatenbank[[#This Row],[DropDown gesamt]],$A$3:$C$1747,3,0),"")</f>
        <v/>
      </c>
      <c r="AM1124" s="15" t="str">
        <f>IFERROR(VLOOKUP(Produktdatenbank[[#This Row],[DropDown Acker, Grünland, Spezialkulturen]],$A$3:$C$1747,3,0),"")</f>
        <v/>
      </c>
      <c r="AN1124" s="15" t="str">
        <f>IFERROR(VLOOKUP(Produktdatenbank[[#This Row],[DropDown Forst]],$A$3:$C$1747,3,0),"")</f>
        <v/>
      </c>
      <c r="AO1124" s="15" t="str">
        <f>IFERROR(VLOOKUP(Produktdatenbank[[#This Row],[DropDown geschlossene Räumlichkeiten]],$A$3:$C$1747,3,0),"")</f>
        <v/>
      </c>
      <c r="AP1124" s="15" t="str">
        <f>IFERROR(VLOOKUP(Produktdatenbank[[#This Row],[DropDown Saat- und Pflanzgutbehandlung]],$A$3:$C$1747,3,0),"")</f>
        <v/>
      </c>
      <c r="AQ1124" s="15"/>
      <c r="AR1124" s="15"/>
    </row>
    <row r="1125" spans="1:44" ht="127.5" x14ac:dyDescent="0.2">
      <c r="A1125" t="s">
        <v>2124</v>
      </c>
      <c r="B1125" t="s">
        <v>2123</v>
      </c>
      <c r="C1125" t="s">
        <v>4818</v>
      </c>
      <c r="D1125" t="s">
        <v>2124</v>
      </c>
      <c r="E1125" t="s">
        <v>48</v>
      </c>
      <c r="F1125" t="str">
        <f>IF(Produktdatenbank[[#This Row],[Uhrzeit]]="x",VLOOKUP(Produktdatenbank[[#This Row],[Registernummer]],Bienen!$A$2:$F$155,6,0),"")</f>
        <v/>
      </c>
      <c r="G1125" t="s">
        <v>48</v>
      </c>
      <c r="H1125" s="124" t="s">
        <v>48</v>
      </c>
      <c r="I1125" s="124"/>
      <c r="J1125" t="s">
        <v>5881</v>
      </c>
      <c r="K1125" s="15" t="s">
        <v>13939</v>
      </c>
      <c r="L1125" s="125" t="s">
        <v>48</v>
      </c>
      <c r="M1125" s="125" t="s">
        <v>48</v>
      </c>
      <c r="N1125" s="125" t="s">
        <v>1</v>
      </c>
      <c r="O1125" s="15" t="s">
        <v>48</v>
      </c>
      <c r="P1125" s="15" t="s">
        <v>48</v>
      </c>
      <c r="Q1125" s="15" t="str">
        <f>IFERROR(IF(AND(Startseite!$P$11=TRUE,VLOOKUP('Stammdaten Produkte'!$J1125,'Stammdaten Produkte'!$AT$3:$BF$85,2,0)="x",Produktdatenbank[[#This Row],[Freiland]]="x"),'Stammdaten Produkte'!$A1125,""),"")</f>
        <v/>
      </c>
      <c r="R1125" s="15" t="str">
        <f>IFERROR(IF(AND(Startseite!$P$12=TRUE,VLOOKUP('Stammdaten Produkte'!$J1125,'Stammdaten Produkte'!$AT$3:$BF$85,3,0)="x",Produktdatenbank[[#This Row],[Freiland]]="x"),'Stammdaten Produkte'!$A1125,""),"")</f>
        <v/>
      </c>
      <c r="S1125" s="15" t="str">
        <f>IFERROR(IF(AND(Startseite!$P$13=TRUE,VLOOKUP('Stammdaten Produkte'!$J1125,'Stammdaten Produkte'!$AT$3:$BF$85,4,0)="x",Produktdatenbank[[#This Row],[Freiland]]="x"),'Stammdaten Produkte'!$A1125,""),"")</f>
        <v/>
      </c>
      <c r="T1125" s="15" t="str">
        <f>IFERROR(IF(AND(Startseite!$P$14=TRUE,VLOOKUP('Stammdaten Produkte'!$J1125,'Stammdaten Produkte'!$AT$3:$BF$85,5,0)="x",Produktdatenbank[[#This Row],[Freiland]]="x"),'Stammdaten Produkte'!$A1125,""),"")</f>
        <v/>
      </c>
      <c r="U1125" s="15" t="str">
        <f>IFERROR(IF(AND(Startseite!$P$15=TRUE,VLOOKUP('Stammdaten Produkte'!$J1125,'Stammdaten Produkte'!$AT$3:$BF$85,6,0)="x",Produktdatenbank[[#This Row],[Freiland]]="x"),'Stammdaten Produkte'!$A1125,""),"")</f>
        <v/>
      </c>
      <c r="V1125" s="15" t="str">
        <f>IFERROR(IF(AND(Startseite!$P$16=TRUE,VLOOKUP('Stammdaten Produkte'!$J1125,'Stammdaten Produkte'!$AT$3:$BF$85,7,0)="x",Produktdatenbank[[#This Row],[Freiland]]="x"),'Stammdaten Produkte'!$A1125,""),"")</f>
        <v/>
      </c>
      <c r="W1125" s="15" t="str">
        <f>IFERROR(IF(AND(Startseite!$P$17=TRUE,VLOOKUP('Stammdaten Produkte'!$J1125,'Stammdaten Produkte'!$AT$3:$BF$85,8,0)="x",Produktdatenbank[[#This Row],[Freiland]]="x"),'Stammdaten Produkte'!$A1125,""),"")</f>
        <v/>
      </c>
      <c r="X1125" s="15" t="str">
        <f>IFERROR(IF(AND(Startseite!$P$18=TRUE,VLOOKUP('Stammdaten Produkte'!$J1125,'Stammdaten Produkte'!$AT$3:$BF$85,9,0)="x",Produktdatenbank[[#This Row],[Freiland]]="x"),'Stammdaten Produkte'!$A1125,""),"")</f>
        <v/>
      </c>
      <c r="Y1125" s="15" t="str">
        <f>IFERROR(IF(AND(Startseite!$P$19=TRUE,VLOOKUP('Stammdaten Produkte'!$J1125,'Stammdaten Produkte'!$AT$3:$BF$85,10,0)="x"),'Stammdaten Produkte'!$A1125,""),"")</f>
        <v/>
      </c>
      <c r="Z1125" s="15" t="str">
        <f>IFERROR(IF(AND(Startseite!$P$20=TRUE,VLOOKUP('Stammdaten Produkte'!$J1125,'Stammdaten Produkte'!$AT$3:$BF$85,11,0)="x"),'Stammdaten Produkte'!$A1125,""),"")</f>
        <v/>
      </c>
      <c r="AA1125" s="15" t="str">
        <f>IF(AND(Startseite!$P$22=TRUE,Produktdatenbank[[#This Row],[Lager]]="x"),Produktdatenbank[[#This Row],[Registernummer]],"")</f>
        <v/>
      </c>
      <c r="AB1125" s="15" t="str">
        <f>IF(AND(Startseite!$P$23=TRUE,Produktdatenbank[[#This Row],[Unter Glas]]="x",VLOOKUP('Stammdaten Produkte'!$J1125,'Stammdaten Produkte'!$AT$3:$BF$85,4,0)="x"),$A1125,"")</f>
        <v/>
      </c>
      <c r="AC1125" s="15" t="str">
        <f>IF(AND(Startseite!$P$24=TRUE,Produktdatenbank[[#This Row],[Unter Glas]]="x",VLOOKUP('Stammdaten Produkte'!$J1125,'Stammdaten Produkte'!$AT$3:$BF$85,5,0)="x"),$A1125,"")</f>
        <v/>
      </c>
      <c r="AD1125" s="15" t="str">
        <f>IF(AND(Startseite!$P$25=TRUE,Produktdatenbank[[#This Row],[Unter Glas]]="x",VLOOKUP('Stammdaten Produkte'!$J1125,'Stammdaten Produkte'!$AT$3:$BF$85,7,0)="x"),$A1125,"")</f>
        <v/>
      </c>
      <c r="AE1125" s="15" t="str">
        <f>IF(AND(Startseite!$P$27=TRUE,Produktdatenbank[[#This Row],[Saatgutbehandlung Property]]&lt;&gt;""),$A1125,"")</f>
        <v/>
      </c>
      <c r="AF1125" s="15" t="str">
        <f>IF(AND(Startseite!$P$28=TRUE,Produktdatenbank[[#This Row],[Pflanzgutbehandlung Property]]&lt;&gt;""),$A1125,"")</f>
        <v/>
      </c>
      <c r="AG11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5" s="15" t="str">
        <f>IF(Produktdatenbank[[#This Row],[Forst]]&lt;&gt;"",Produktdatenbank[[#This Row],[Forst]],"")</f>
        <v/>
      </c>
      <c r="AJ11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5" s="15" t="str">
        <f>IF(OR(Produktdatenbank[[#This Row],[Saatgutbehandlung Property]]&lt;&gt;"",Produktdatenbank[[#This Row],[Pflanzgutbehandlung Property]]&lt;&gt;""),Produktdatenbank[[#This Row],[Registernummer]],"")</f>
        <v/>
      </c>
      <c r="AL1125" s="15" t="str">
        <f>IFERROR(VLOOKUP(Produktdatenbank[[#This Row],[DropDown gesamt]],$A$3:$C$1747,3,0),"")</f>
        <v/>
      </c>
      <c r="AM1125" s="15" t="str">
        <f>IFERROR(VLOOKUP(Produktdatenbank[[#This Row],[DropDown Acker, Grünland, Spezialkulturen]],$A$3:$C$1747,3,0),"")</f>
        <v/>
      </c>
      <c r="AN1125" s="15" t="str">
        <f>IFERROR(VLOOKUP(Produktdatenbank[[#This Row],[DropDown Forst]],$A$3:$C$1747,3,0),"")</f>
        <v/>
      </c>
      <c r="AO1125" s="15" t="str">
        <f>IFERROR(VLOOKUP(Produktdatenbank[[#This Row],[DropDown geschlossene Räumlichkeiten]],$A$3:$C$1747,3,0),"")</f>
        <v/>
      </c>
      <c r="AP1125" s="15" t="str">
        <f>IFERROR(VLOOKUP(Produktdatenbank[[#This Row],[DropDown Saat- und Pflanzgutbehandlung]],$A$3:$C$1747,3,0),"")</f>
        <v/>
      </c>
      <c r="AQ1125" s="15"/>
      <c r="AR1125" s="15"/>
    </row>
    <row r="1126" spans="1:44" ht="15" x14ac:dyDescent="0.2">
      <c r="A1126" t="s">
        <v>2126</v>
      </c>
      <c r="B1126" t="s">
        <v>2125</v>
      </c>
      <c r="C1126" t="s">
        <v>4819</v>
      </c>
      <c r="D1126" t="s">
        <v>2126</v>
      </c>
      <c r="E1126" t="s">
        <v>48</v>
      </c>
      <c r="F1126" t="str">
        <f>IF(Produktdatenbank[[#This Row],[Uhrzeit]]="x",VLOOKUP(Produktdatenbank[[#This Row],[Registernummer]],Bienen!$A$2:$F$155,6,0),"")</f>
        <v/>
      </c>
      <c r="G1126" t="s">
        <v>1</v>
      </c>
      <c r="H1126" s="124" t="s">
        <v>48</v>
      </c>
      <c r="I1126" s="124"/>
      <c r="J1126" t="s">
        <v>12700</v>
      </c>
      <c r="K1126" s="15" t="s">
        <v>13867</v>
      </c>
      <c r="L1126" s="125" t="s">
        <v>1</v>
      </c>
      <c r="M1126" s="125" t="s">
        <v>48</v>
      </c>
      <c r="N1126" s="125" t="s">
        <v>48</v>
      </c>
      <c r="O1126" s="15" t="s">
        <v>48</v>
      </c>
      <c r="P1126" s="15" t="s">
        <v>48</v>
      </c>
      <c r="Q1126" s="15" t="str">
        <f>IFERROR(IF(AND(Startseite!$P$11=TRUE,VLOOKUP('Stammdaten Produkte'!$J1126,'Stammdaten Produkte'!$AT$3:$BF$85,2,0)="x",Produktdatenbank[[#This Row],[Freiland]]="x"),'Stammdaten Produkte'!$A1126,""),"")</f>
        <v/>
      </c>
      <c r="R1126" s="15" t="str">
        <f>IFERROR(IF(AND(Startseite!$P$12=TRUE,VLOOKUP('Stammdaten Produkte'!$J1126,'Stammdaten Produkte'!$AT$3:$BF$85,3,0)="x",Produktdatenbank[[#This Row],[Freiland]]="x"),'Stammdaten Produkte'!$A1126,""),"")</f>
        <v/>
      </c>
      <c r="S1126" s="15" t="str">
        <f>IFERROR(IF(AND(Startseite!$P$13=TRUE,VLOOKUP('Stammdaten Produkte'!$J1126,'Stammdaten Produkte'!$AT$3:$BF$85,4,0)="x",Produktdatenbank[[#This Row],[Freiland]]="x"),'Stammdaten Produkte'!$A1126,""),"")</f>
        <v/>
      </c>
      <c r="T1126" s="15" t="str">
        <f>IFERROR(IF(AND(Startseite!$P$14=TRUE,VLOOKUP('Stammdaten Produkte'!$J1126,'Stammdaten Produkte'!$AT$3:$BF$85,5,0)="x",Produktdatenbank[[#This Row],[Freiland]]="x"),'Stammdaten Produkte'!$A1126,""),"")</f>
        <v/>
      </c>
      <c r="U1126" s="15" t="str">
        <f>IFERROR(IF(AND(Startseite!$P$15=TRUE,VLOOKUP('Stammdaten Produkte'!$J1126,'Stammdaten Produkte'!$AT$3:$BF$85,6,0)="x",Produktdatenbank[[#This Row],[Freiland]]="x"),'Stammdaten Produkte'!$A1126,""),"")</f>
        <v/>
      </c>
      <c r="V1126" s="15" t="str">
        <f>IFERROR(IF(AND(Startseite!$P$16=TRUE,VLOOKUP('Stammdaten Produkte'!$J1126,'Stammdaten Produkte'!$AT$3:$BF$85,7,0)="x",Produktdatenbank[[#This Row],[Freiland]]="x"),'Stammdaten Produkte'!$A1126,""),"")</f>
        <v/>
      </c>
      <c r="W1126" s="15" t="str">
        <f>IFERROR(IF(AND(Startseite!$P$17=TRUE,VLOOKUP('Stammdaten Produkte'!$J1126,'Stammdaten Produkte'!$AT$3:$BF$85,8,0)="x",Produktdatenbank[[#This Row],[Freiland]]="x"),'Stammdaten Produkte'!$A1126,""),"")</f>
        <v/>
      </c>
      <c r="X1126" s="15" t="str">
        <f>IFERROR(IF(AND(Startseite!$P$18=TRUE,VLOOKUP('Stammdaten Produkte'!$J1126,'Stammdaten Produkte'!$AT$3:$BF$85,9,0)="x",Produktdatenbank[[#This Row],[Freiland]]="x"),'Stammdaten Produkte'!$A1126,""),"")</f>
        <v/>
      </c>
      <c r="Y1126" s="15" t="str">
        <f>IFERROR(IF(AND(Startseite!$P$19=TRUE,VLOOKUP('Stammdaten Produkte'!$J1126,'Stammdaten Produkte'!$AT$3:$BF$85,10,0)="x"),'Stammdaten Produkte'!$A1126,""),"")</f>
        <v/>
      </c>
      <c r="Z1126" s="15" t="str">
        <f>IFERROR(IF(AND(Startseite!$P$20=TRUE,VLOOKUP('Stammdaten Produkte'!$J1126,'Stammdaten Produkte'!$AT$3:$BF$85,11,0)="x"),'Stammdaten Produkte'!$A1126,""),"")</f>
        <v/>
      </c>
      <c r="AA1126" s="15" t="str">
        <f>IF(AND(Startseite!$P$22=TRUE,Produktdatenbank[[#This Row],[Lager]]="x"),Produktdatenbank[[#This Row],[Registernummer]],"")</f>
        <v/>
      </c>
      <c r="AB1126" s="15" t="str">
        <f>IF(AND(Startseite!$P$23=TRUE,Produktdatenbank[[#This Row],[Unter Glas]]="x",VLOOKUP('Stammdaten Produkte'!$J1126,'Stammdaten Produkte'!$AT$3:$BF$85,4,0)="x"),$A1126,"")</f>
        <v/>
      </c>
      <c r="AC1126" s="15" t="str">
        <f>IF(AND(Startseite!$P$24=TRUE,Produktdatenbank[[#This Row],[Unter Glas]]="x",VLOOKUP('Stammdaten Produkte'!$J1126,'Stammdaten Produkte'!$AT$3:$BF$85,5,0)="x"),$A1126,"")</f>
        <v/>
      </c>
      <c r="AD1126" s="15" t="str">
        <f>IF(AND(Startseite!$P$25=TRUE,Produktdatenbank[[#This Row],[Unter Glas]]="x",VLOOKUP('Stammdaten Produkte'!$J1126,'Stammdaten Produkte'!$AT$3:$BF$85,7,0)="x"),$A1126,"")</f>
        <v/>
      </c>
      <c r="AE1126" s="15" t="str">
        <f>IF(AND(Startseite!$P$27=TRUE,Produktdatenbank[[#This Row],[Saatgutbehandlung Property]]&lt;&gt;""),$A1126,"")</f>
        <v/>
      </c>
      <c r="AF1126" s="15" t="str">
        <f>IF(AND(Startseite!$P$28=TRUE,Produktdatenbank[[#This Row],[Pflanzgutbehandlung Property]]&lt;&gt;""),$A1126,"")</f>
        <v/>
      </c>
      <c r="AG11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6" s="15" t="str">
        <f>IF(Produktdatenbank[[#This Row],[Forst]]&lt;&gt;"",Produktdatenbank[[#This Row],[Forst]],"")</f>
        <v/>
      </c>
      <c r="AJ11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6" s="15" t="str">
        <f>IF(OR(Produktdatenbank[[#This Row],[Saatgutbehandlung Property]]&lt;&gt;"",Produktdatenbank[[#This Row],[Pflanzgutbehandlung Property]]&lt;&gt;""),Produktdatenbank[[#This Row],[Registernummer]],"")</f>
        <v/>
      </c>
      <c r="AL1126" s="15" t="str">
        <f>IFERROR(VLOOKUP(Produktdatenbank[[#This Row],[DropDown gesamt]],$A$3:$C$1747,3,0),"")</f>
        <v/>
      </c>
      <c r="AM1126" s="15" t="str">
        <f>IFERROR(VLOOKUP(Produktdatenbank[[#This Row],[DropDown Acker, Grünland, Spezialkulturen]],$A$3:$C$1747,3,0),"")</f>
        <v/>
      </c>
      <c r="AN1126" s="15" t="str">
        <f>IFERROR(VLOOKUP(Produktdatenbank[[#This Row],[DropDown Forst]],$A$3:$C$1747,3,0),"")</f>
        <v/>
      </c>
      <c r="AO1126" s="15" t="str">
        <f>IFERROR(VLOOKUP(Produktdatenbank[[#This Row],[DropDown geschlossene Räumlichkeiten]],$A$3:$C$1747,3,0),"")</f>
        <v/>
      </c>
      <c r="AP1126" s="15" t="str">
        <f>IFERROR(VLOOKUP(Produktdatenbank[[#This Row],[DropDown Saat- und Pflanzgutbehandlung]],$A$3:$C$1747,3,0),"")</f>
        <v/>
      </c>
      <c r="AQ1126" s="15"/>
      <c r="AR1126" s="15"/>
    </row>
    <row r="1127" spans="1:44" ht="114.75" x14ac:dyDescent="0.2">
      <c r="A1127" t="s">
        <v>2128</v>
      </c>
      <c r="B1127" t="s">
        <v>2127</v>
      </c>
      <c r="C1127" t="s">
        <v>4820</v>
      </c>
      <c r="D1127" t="s">
        <v>2128</v>
      </c>
      <c r="E1127" t="s">
        <v>48</v>
      </c>
      <c r="F1127" t="str">
        <f>IF(Produktdatenbank[[#This Row],[Uhrzeit]]="x",VLOOKUP(Produktdatenbank[[#This Row],[Registernummer]],Bienen!$A$2:$F$155,6,0),"")</f>
        <v/>
      </c>
      <c r="G1127" t="s">
        <v>48</v>
      </c>
      <c r="H1127" s="124" t="s">
        <v>48</v>
      </c>
      <c r="I1127" s="124"/>
      <c r="J1127" t="s">
        <v>12598</v>
      </c>
      <c r="K1127" s="15" t="s">
        <v>13940</v>
      </c>
      <c r="L1127" s="125" t="s">
        <v>1</v>
      </c>
      <c r="M1127" s="125" t="s">
        <v>1</v>
      </c>
      <c r="N1127" s="125" t="s">
        <v>48</v>
      </c>
      <c r="O1127" s="15" t="s">
        <v>48</v>
      </c>
      <c r="P1127" s="15" t="s">
        <v>48</v>
      </c>
      <c r="Q1127" s="15" t="str">
        <f>IFERROR(IF(AND(Startseite!$P$11=TRUE,VLOOKUP('Stammdaten Produkte'!$J1127,'Stammdaten Produkte'!$AT$3:$BF$85,2,0)="x",Produktdatenbank[[#This Row],[Freiland]]="x"),'Stammdaten Produkte'!$A1127,""),"")</f>
        <v/>
      </c>
      <c r="R1127" s="15" t="str">
        <f>IFERROR(IF(AND(Startseite!$P$12=TRUE,VLOOKUP('Stammdaten Produkte'!$J1127,'Stammdaten Produkte'!$AT$3:$BF$85,3,0)="x",Produktdatenbank[[#This Row],[Freiland]]="x"),'Stammdaten Produkte'!$A1127,""),"")</f>
        <v/>
      </c>
      <c r="S1127" s="15" t="str">
        <f>IFERROR(IF(AND(Startseite!$P$13=TRUE,VLOOKUP('Stammdaten Produkte'!$J1127,'Stammdaten Produkte'!$AT$3:$BF$85,4,0)="x",Produktdatenbank[[#This Row],[Freiland]]="x"),'Stammdaten Produkte'!$A1127,""),"")</f>
        <v/>
      </c>
      <c r="T1127" s="15" t="str">
        <f>IFERROR(IF(AND(Startseite!$P$14=TRUE,VLOOKUP('Stammdaten Produkte'!$J1127,'Stammdaten Produkte'!$AT$3:$BF$85,5,0)="x",Produktdatenbank[[#This Row],[Freiland]]="x"),'Stammdaten Produkte'!$A1127,""),"")</f>
        <v/>
      </c>
      <c r="U1127" s="15" t="str">
        <f>IFERROR(IF(AND(Startseite!$P$15=TRUE,VLOOKUP('Stammdaten Produkte'!$J1127,'Stammdaten Produkte'!$AT$3:$BF$85,6,0)="x",Produktdatenbank[[#This Row],[Freiland]]="x"),'Stammdaten Produkte'!$A1127,""),"")</f>
        <v/>
      </c>
      <c r="V1127" s="15" t="str">
        <f>IFERROR(IF(AND(Startseite!$P$16=TRUE,VLOOKUP('Stammdaten Produkte'!$J1127,'Stammdaten Produkte'!$AT$3:$BF$85,7,0)="x",Produktdatenbank[[#This Row],[Freiland]]="x"),'Stammdaten Produkte'!$A1127,""),"")</f>
        <v/>
      </c>
      <c r="W1127" s="15" t="str">
        <f>IFERROR(IF(AND(Startseite!$P$17=TRUE,VLOOKUP('Stammdaten Produkte'!$J1127,'Stammdaten Produkte'!$AT$3:$BF$85,8,0)="x",Produktdatenbank[[#This Row],[Freiland]]="x"),'Stammdaten Produkte'!$A1127,""),"")</f>
        <v/>
      </c>
      <c r="X1127" s="15" t="str">
        <f>IFERROR(IF(AND(Startseite!$P$18=TRUE,VLOOKUP('Stammdaten Produkte'!$J1127,'Stammdaten Produkte'!$AT$3:$BF$85,9,0)="x",Produktdatenbank[[#This Row],[Freiland]]="x"),'Stammdaten Produkte'!$A1127,""),"")</f>
        <v/>
      </c>
      <c r="Y1127" s="15" t="str">
        <f>IFERROR(IF(AND(Startseite!$P$19=TRUE,VLOOKUP('Stammdaten Produkte'!$J1127,'Stammdaten Produkte'!$AT$3:$BF$85,10,0)="x"),'Stammdaten Produkte'!$A1127,""),"")</f>
        <v/>
      </c>
      <c r="Z1127" s="15" t="str">
        <f>IFERROR(IF(AND(Startseite!$P$20=TRUE,VLOOKUP('Stammdaten Produkte'!$J1127,'Stammdaten Produkte'!$AT$3:$BF$85,11,0)="x"),'Stammdaten Produkte'!$A1127,""),"")</f>
        <v/>
      </c>
      <c r="AA1127" s="15" t="str">
        <f>IF(AND(Startseite!$P$22=TRUE,Produktdatenbank[[#This Row],[Lager]]="x"),Produktdatenbank[[#This Row],[Registernummer]],"")</f>
        <v/>
      </c>
      <c r="AB1127" s="15" t="str">
        <f>IF(AND(Startseite!$P$23=TRUE,Produktdatenbank[[#This Row],[Unter Glas]]="x",VLOOKUP('Stammdaten Produkte'!$J1127,'Stammdaten Produkte'!$AT$3:$BF$85,4,0)="x"),$A1127,"")</f>
        <v/>
      </c>
      <c r="AC1127" s="15" t="str">
        <f>IF(AND(Startseite!$P$24=TRUE,Produktdatenbank[[#This Row],[Unter Glas]]="x",VLOOKUP('Stammdaten Produkte'!$J1127,'Stammdaten Produkte'!$AT$3:$BF$85,5,0)="x"),$A1127,"")</f>
        <v/>
      </c>
      <c r="AD1127" s="15" t="str">
        <f>IF(AND(Startseite!$P$25=TRUE,Produktdatenbank[[#This Row],[Unter Glas]]="x",VLOOKUP('Stammdaten Produkte'!$J1127,'Stammdaten Produkte'!$AT$3:$BF$85,7,0)="x"),$A1127,"")</f>
        <v/>
      </c>
      <c r="AE1127" s="15" t="str">
        <f>IF(AND(Startseite!$P$27=TRUE,Produktdatenbank[[#This Row],[Saatgutbehandlung Property]]&lt;&gt;""),$A1127,"")</f>
        <v/>
      </c>
      <c r="AF1127" s="15" t="str">
        <f>IF(AND(Startseite!$P$28=TRUE,Produktdatenbank[[#This Row],[Pflanzgutbehandlung Property]]&lt;&gt;""),$A1127,"")</f>
        <v/>
      </c>
      <c r="AG11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7" s="15" t="str">
        <f>IF(Produktdatenbank[[#This Row],[Forst]]&lt;&gt;"",Produktdatenbank[[#This Row],[Forst]],"")</f>
        <v/>
      </c>
      <c r="AJ11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7" s="15" t="str">
        <f>IF(OR(Produktdatenbank[[#This Row],[Saatgutbehandlung Property]]&lt;&gt;"",Produktdatenbank[[#This Row],[Pflanzgutbehandlung Property]]&lt;&gt;""),Produktdatenbank[[#This Row],[Registernummer]],"")</f>
        <v/>
      </c>
      <c r="AL1127" s="15" t="str">
        <f>IFERROR(VLOOKUP(Produktdatenbank[[#This Row],[DropDown gesamt]],$A$3:$C$1747,3,0),"")</f>
        <v/>
      </c>
      <c r="AM1127" s="15" t="str">
        <f>IFERROR(VLOOKUP(Produktdatenbank[[#This Row],[DropDown Acker, Grünland, Spezialkulturen]],$A$3:$C$1747,3,0),"")</f>
        <v/>
      </c>
      <c r="AN1127" s="15" t="str">
        <f>IFERROR(VLOOKUP(Produktdatenbank[[#This Row],[DropDown Forst]],$A$3:$C$1747,3,0),"")</f>
        <v/>
      </c>
      <c r="AO1127" s="15" t="str">
        <f>IFERROR(VLOOKUP(Produktdatenbank[[#This Row],[DropDown geschlossene Räumlichkeiten]],$A$3:$C$1747,3,0),"")</f>
        <v/>
      </c>
      <c r="AP1127" s="15" t="str">
        <f>IFERROR(VLOOKUP(Produktdatenbank[[#This Row],[DropDown Saat- und Pflanzgutbehandlung]],$A$3:$C$1747,3,0),"")</f>
        <v/>
      </c>
      <c r="AQ1127" s="15"/>
      <c r="AR1127" s="15"/>
    </row>
    <row r="1128" spans="1:44" ht="38.25" x14ac:dyDescent="0.2">
      <c r="A1128" t="s">
        <v>2130</v>
      </c>
      <c r="B1128" t="s">
        <v>2129</v>
      </c>
      <c r="C1128" t="s">
        <v>4821</v>
      </c>
      <c r="D1128" t="s">
        <v>2130</v>
      </c>
      <c r="E1128" t="s">
        <v>48</v>
      </c>
      <c r="F1128" t="str">
        <f>IF(Produktdatenbank[[#This Row],[Uhrzeit]]="x",VLOOKUP(Produktdatenbank[[#This Row],[Registernummer]],Bienen!$A$2:$F$155,6,0),"")</f>
        <v/>
      </c>
      <c r="G1128" t="s">
        <v>48</v>
      </c>
      <c r="H1128" s="124" t="s">
        <v>48</v>
      </c>
      <c r="I1128" s="124"/>
      <c r="J1128" t="s">
        <v>12598</v>
      </c>
      <c r="K1128" s="15" t="s">
        <v>13941</v>
      </c>
      <c r="L1128" s="125" t="s">
        <v>1</v>
      </c>
      <c r="M1128" s="125" t="s">
        <v>1</v>
      </c>
      <c r="N1128" s="125" t="s">
        <v>48</v>
      </c>
      <c r="O1128" s="15" t="s">
        <v>48</v>
      </c>
      <c r="P1128" s="15" t="s">
        <v>48</v>
      </c>
      <c r="Q1128" s="15" t="str">
        <f>IFERROR(IF(AND(Startseite!$P$11=TRUE,VLOOKUP('Stammdaten Produkte'!$J1128,'Stammdaten Produkte'!$AT$3:$BF$85,2,0)="x",Produktdatenbank[[#This Row],[Freiland]]="x"),'Stammdaten Produkte'!$A1128,""),"")</f>
        <v/>
      </c>
      <c r="R1128" s="15" t="str">
        <f>IFERROR(IF(AND(Startseite!$P$12=TRUE,VLOOKUP('Stammdaten Produkte'!$J1128,'Stammdaten Produkte'!$AT$3:$BF$85,3,0)="x",Produktdatenbank[[#This Row],[Freiland]]="x"),'Stammdaten Produkte'!$A1128,""),"")</f>
        <v/>
      </c>
      <c r="S1128" s="15" t="str">
        <f>IFERROR(IF(AND(Startseite!$P$13=TRUE,VLOOKUP('Stammdaten Produkte'!$J1128,'Stammdaten Produkte'!$AT$3:$BF$85,4,0)="x",Produktdatenbank[[#This Row],[Freiland]]="x"),'Stammdaten Produkte'!$A1128,""),"")</f>
        <v/>
      </c>
      <c r="T1128" s="15" t="str">
        <f>IFERROR(IF(AND(Startseite!$P$14=TRUE,VLOOKUP('Stammdaten Produkte'!$J1128,'Stammdaten Produkte'!$AT$3:$BF$85,5,0)="x",Produktdatenbank[[#This Row],[Freiland]]="x"),'Stammdaten Produkte'!$A1128,""),"")</f>
        <v/>
      </c>
      <c r="U1128" s="15" t="str">
        <f>IFERROR(IF(AND(Startseite!$P$15=TRUE,VLOOKUP('Stammdaten Produkte'!$J1128,'Stammdaten Produkte'!$AT$3:$BF$85,6,0)="x",Produktdatenbank[[#This Row],[Freiland]]="x"),'Stammdaten Produkte'!$A1128,""),"")</f>
        <v/>
      </c>
      <c r="V1128" s="15" t="str">
        <f>IFERROR(IF(AND(Startseite!$P$16=TRUE,VLOOKUP('Stammdaten Produkte'!$J1128,'Stammdaten Produkte'!$AT$3:$BF$85,7,0)="x",Produktdatenbank[[#This Row],[Freiland]]="x"),'Stammdaten Produkte'!$A1128,""),"")</f>
        <v/>
      </c>
      <c r="W1128" s="15" t="str">
        <f>IFERROR(IF(AND(Startseite!$P$17=TRUE,VLOOKUP('Stammdaten Produkte'!$J1128,'Stammdaten Produkte'!$AT$3:$BF$85,8,0)="x",Produktdatenbank[[#This Row],[Freiland]]="x"),'Stammdaten Produkte'!$A1128,""),"")</f>
        <v/>
      </c>
      <c r="X1128" s="15" t="str">
        <f>IFERROR(IF(AND(Startseite!$P$18=TRUE,VLOOKUP('Stammdaten Produkte'!$J1128,'Stammdaten Produkte'!$AT$3:$BF$85,9,0)="x",Produktdatenbank[[#This Row],[Freiland]]="x"),'Stammdaten Produkte'!$A1128,""),"")</f>
        <v/>
      </c>
      <c r="Y1128" s="15" t="str">
        <f>IFERROR(IF(AND(Startseite!$P$19=TRUE,VLOOKUP('Stammdaten Produkte'!$J1128,'Stammdaten Produkte'!$AT$3:$BF$85,10,0)="x"),'Stammdaten Produkte'!$A1128,""),"")</f>
        <v/>
      </c>
      <c r="Z1128" s="15" t="str">
        <f>IFERROR(IF(AND(Startseite!$P$20=TRUE,VLOOKUP('Stammdaten Produkte'!$J1128,'Stammdaten Produkte'!$AT$3:$BF$85,11,0)="x"),'Stammdaten Produkte'!$A1128,""),"")</f>
        <v/>
      </c>
      <c r="AA1128" s="15" t="str">
        <f>IF(AND(Startseite!$P$22=TRUE,Produktdatenbank[[#This Row],[Lager]]="x"),Produktdatenbank[[#This Row],[Registernummer]],"")</f>
        <v/>
      </c>
      <c r="AB1128" s="15" t="str">
        <f>IF(AND(Startseite!$P$23=TRUE,Produktdatenbank[[#This Row],[Unter Glas]]="x",VLOOKUP('Stammdaten Produkte'!$J1128,'Stammdaten Produkte'!$AT$3:$BF$85,4,0)="x"),$A1128,"")</f>
        <v/>
      </c>
      <c r="AC1128" s="15" t="str">
        <f>IF(AND(Startseite!$P$24=TRUE,Produktdatenbank[[#This Row],[Unter Glas]]="x",VLOOKUP('Stammdaten Produkte'!$J1128,'Stammdaten Produkte'!$AT$3:$BF$85,5,0)="x"),$A1128,"")</f>
        <v/>
      </c>
      <c r="AD1128" s="15" t="str">
        <f>IF(AND(Startseite!$P$25=TRUE,Produktdatenbank[[#This Row],[Unter Glas]]="x",VLOOKUP('Stammdaten Produkte'!$J1128,'Stammdaten Produkte'!$AT$3:$BF$85,7,0)="x"),$A1128,"")</f>
        <v/>
      </c>
      <c r="AE1128" s="15" t="str">
        <f>IF(AND(Startseite!$P$27=TRUE,Produktdatenbank[[#This Row],[Saatgutbehandlung Property]]&lt;&gt;""),$A1128,"")</f>
        <v/>
      </c>
      <c r="AF1128" s="15" t="str">
        <f>IF(AND(Startseite!$P$28=TRUE,Produktdatenbank[[#This Row],[Pflanzgutbehandlung Property]]&lt;&gt;""),$A1128,"")</f>
        <v/>
      </c>
      <c r="AG11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8" s="15" t="str">
        <f>IF(Produktdatenbank[[#This Row],[Forst]]&lt;&gt;"",Produktdatenbank[[#This Row],[Forst]],"")</f>
        <v/>
      </c>
      <c r="AJ11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8" s="15" t="str">
        <f>IF(OR(Produktdatenbank[[#This Row],[Saatgutbehandlung Property]]&lt;&gt;"",Produktdatenbank[[#This Row],[Pflanzgutbehandlung Property]]&lt;&gt;""),Produktdatenbank[[#This Row],[Registernummer]],"")</f>
        <v/>
      </c>
      <c r="AL1128" s="15" t="str">
        <f>IFERROR(VLOOKUP(Produktdatenbank[[#This Row],[DropDown gesamt]],$A$3:$C$1747,3,0),"")</f>
        <v/>
      </c>
      <c r="AM1128" s="15" t="str">
        <f>IFERROR(VLOOKUP(Produktdatenbank[[#This Row],[DropDown Acker, Grünland, Spezialkulturen]],$A$3:$C$1747,3,0),"")</f>
        <v/>
      </c>
      <c r="AN1128" s="15" t="str">
        <f>IFERROR(VLOOKUP(Produktdatenbank[[#This Row],[DropDown Forst]],$A$3:$C$1747,3,0),"")</f>
        <v/>
      </c>
      <c r="AO1128" s="15" t="str">
        <f>IFERROR(VLOOKUP(Produktdatenbank[[#This Row],[DropDown geschlossene Räumlichkeiten]],$A$3:$C$1747,3,0),"")</f>
        <v/>
      </c>
      <c r="AP1128" s="15" t="str">
        <f>IFERROR(VLOOKUP(Produktdatenbank[[#This Row],[DropDown Saat- und Pflanzgutbehandlung]],$A$3:$C$1747,3,0),"")</f>
        <v/>
      </c>
      <c r="AQ1128" s="15"/>
      <c r="AR1128" s="15"/>
    </row>
    <row r="1129" spans="1:44" ht="51" x14ac:dyDescent="0.2">
      <c r="A1129" t="s">
        <v>2132</v>
      </c>
      <c r="B1129" t="s">
        <v>2131</v>
      </c>
      <c r="C1129" t="s">
        <v>4822</v>
      </c>
      <c r="D1129" t="s">
        <v>2132</v>
      </c>
      <c r="E1129" t="s">
        <v>48</v>
      </c>
      <c r="F1129" t="str">
        <f>IF(Produktdatenbank[[#This Row],[Uhrzeit]]="x",VLOOKUP(Produktdatenbank[[#This Row],[Registernummer]],Bienen!$A$2:$F$155,6,0),"")</f>
        <v/>
      </c>
      <c r="G1129" t="s">
        <v>48</v>
      </c>
      <c r="H1129" s="124" t="s">
        <v>48</v>
      </c>
      <c r="I1129" s="124"/>
      <c r="J1129" t="s">
        <v>12598</v>
      </c>
      <c r="K1129" s="15" t="s">
        <v>13879</v>
      </c>
      <c r="L1129" s="125" t="s">
        <v>1</v>
      </c>
      <c r="M1129" s="125" t="s">
        <v>1</v>
      </c>
      <c r="N1129" s="125" t="s">
        <v>48</v>
      </c>
      <c r="O1129" s="15" t="s">
        <v>48</v>
      </c>
      <c r="P1129" s="15" t="s">
        <v>48</v>
      </c>
      <c r="Q1129" s="15" t="str">
        <f>IFERROR(IF(AND(Startseite!$P$11=TRUE,VLOOKUP('Stammdaten Produkte'!$J1129,'Stammdaten Produkte'!$AT$3:$BF$85,2,0)="x",Produktdatenbank[[#This Row],[Freiland]]="x"),'Stammdaten Produkte'!$A1129,""),"")</f>
        <v/>
      </c>
      <c r="R1129" s="15" t="str">
        <f>IFERROR(IF(AND(Startseite!$P$12=TRUE,VLOOKUP('Stammdaten Produkte'!$J1129,'Stammdaten Produkte'!$AT$3:$BF$85,3,0)="x",Produktdatenbank[[#This Row],[Freiland]]="x"),'Stammdaten Produkte'!$A1129,""),"")</f>
        <v/>
      </c>
      <c r="S1129" s="15" t="str">
        <f>IFERROR(IF(AND(Startseite!$P$13=TRUE,VLOOKUP('Stammdaten Produkte'!$J1129,'Stammdaten Produkte'!$AT$3:$BF$85,4,0)="x",Produktdatenbank[[#This Row],[Freiland]]="x"),'Stammdaten Produkte'!$A1129,""),"")</f>
        <v/>
      </c>
      <c r="T1129" s="15" t="str">
        <f>IFERROR(IF(AND(Startseite!$P$14=TRUE,VLOOKUP('Stammdaten Produkte'!$J1129,'Stammdaten Produkte'!$AT$3:$BF$85,5,0)="x",Produktdatenbank[[#This Row],[Freiland]]="x"),'Stammdaten Produkte'!$A1129,""),"")</f>
        <v/>
      </c>
      <c r="U1129" s="15" t="str">
        <f>IFERROR(IF(AND(Startseite!$P$15=TRUE,VLOOKUP('Stammdaten Produkte'!$J1129,'Stammdaten Produkte'!$AT$3:$BF$85,6,0)="x",Produktdatenbank[[#This Row],[Freiland]]="x"),'Stammdaten Produkte'!$A1129,""),"")</f>
        <v/>
      </c>
      <c r="V1129" s="15" t="str">
        <f>IFERROR(IF(AND(Startseite!$P$16=TRUE,VLOOKUP('Stammdaten Produkte'!$J1129,'Stammdaten Produkte'!$AT$3:$BF$85,7,0)="x",Produktdatenbank[[#This Row],[Freiland]]="x"),'Stammdaten Produkte'!$A1129,""),"")</f>
        <v/>
      </c>
      <c r="W1129" s="15" t="str">
        <f>IFERROR(IF(AND(Startseite!$P$17=TRUE,VLOOKUP('Stammdaten Produkte'!$J1129,'Stammdaten Produkte'!$AT$3:$BF$85,8,0)="x",Produktdatenbank[[#This Row],[Freiland]]="x"),'Stammdaten Produkte'!$A1129,""),"")</f>
        <v/>
      </c>
      <c r="X1129" s="15" t="str">
        <f>IFERROR(IF(AND(Startseite!$P$18=TRUE,VLOOKUP('Stammdaten Produkte'!$J1129,'Stammdaten Produkte'!$AT$3:$BF$85,9,0)="x",Produktdatenbank[[#This Row],[Freiland]]="x"),'Stammdaten Produkte'!$A1129,""),"")</f>
        <v/>
      </c>
      <c r="Y1129" s="15" t="str">
        <f>IFERROR(IF(AND(Startseite!$P$19=TRUE,VLOOKUP('Stammdaten Produkte'!$J1129,'Stammdaten Produkte'!$AT$3:$BF$85,10,0)="x"),'Stammdaten Produkte'!$A1129,""),"")</f>
        <v/>
      </c>
      <c r="Z1129" s="15" t="str">
        <f>IFERROR(IF(AND(Startseite!$P$20=TRUE,VLOOKUP('Stammdaten Produkte'!$J1129,'Stammdaten Produkte'!$AT$3:$BF$85,11,0)="x"),'Stammdaten Produkte'!$A1129,""),"")</f>
        <v/>
      </c>
      <c r="AA1129" s="15" t="str">
        <f>IF(AND(Startseite!$P$22=TRUE,Produktdatenbank[[#This Row],[Lager]]="x"),Produktdatenbank[[#This Row],[Registernummer]],"")</f>
        <v/>
      </c>
      <c r="AB1129" s="15" t="str">
        <f>IF(AND(Startseite!$P$23=TRUE,Produktdatenbank[[#This Row],[Unter Glas]]="x",VLOOKUP('Stammdaten Produkte'!$J1129,'Stammdaten Produkte'!$AT$3:$BF$85,4,0)="x"),$A1129,"")</f>
        <v/>
      </c>
      <c r="AC1129" s="15" t="str">
        <f>IF(AND(Startseite!$P$24=TRUE,Produktdatenbank[[#This Row],[Unter Glas]]="x",VLOOKUP('Stammdaten Produkte'!$J1129,'Stammdaten Produkte'!$AT$3:$BF$85,5,0)="x"),$A1129,"")</f>
        <v/>
      </c>
      <c r="AD1129" s="15" t="str">
        <f>IF(AND(Startseite!$P$25=TRUE,Produktdatenbank[[#This Row],[Unter Glas]]="x",VLOOKUP('Stammdaten Produkte'!$J1129,'Stammdaten Produkte'!$AT$3:$BF$85,7,0)="x"),$A1129,"")</f>
        <v/>
      </c>
      <c r="AE1129" s="15" t="str">
        <f>IF(AND(Startseite!$P$27=TRUE,Produktdatenbank[[#This Row],[Saatgutbehandlung Property]]&lt;&gt;""),$A1129,"")</f>
        <v/>
      </c>
      <c r="AF1129" s="15" t="str">
        <f>IF(AND(Startseite!$P$28=TRUE,Produktdatenbank[[#This Row],[Pflanzgutbehandlung Property]]&lt;&gt;""),$A1129,"")</f>
        <v/>
      </c>
      <c r="AG11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9" s="15" t="str">
        <f>IF(Produktdatenbank[[#This Row],[Forst]]&lt;&gt;"",Produktdatenbank[[#This Row],[Forst]],"")</f>
        <v/>
      </c>
      <c r="AJ11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9" s="15" t="str">
        <f>IF(OR(Produktdatenbank[[#This Row],[Saatgutbehandlung Property]]&lt;&gt;"",Produktdatenbank[[#This Row],[Pflanzgutbehandlung Property]]&lt;&gt;""),Produktdatenbank[[#This Row],[Registernummer]],"")</f>
        <v/>
      </c>
      <c r="AL1129" s="15" t="str">
        <f>IFERROR(VLOOKUP(Produktdatenbank[[#This Row],[DropDown gesamt]],$A$3:$C$1747,3,0),"")</f>
        <v/>
      </c>
      <c r="AM1129" s="15" t="str">
        <f>IFERROR(VLOOKUP(Produktdatenbank[[#This Row],[DropDown Acker, Grünland, Spezialkulturen]],$A$3:$C$1747,3,0),"")</f>
        <v/>
      </c>
      <c r="AN1129" s="15" t="str">
        <f>IFERROR(VLOOKUP(Produktdatenbank[[#This Row],[DropDown Forst]],$A$3:$C$1747,3,0),"")</f>
        <v/>
      </c>
      <c r="AO1129" s="15" t="str">
        <f>IFERROR(VLOOKUP(Produktdatenbank[[#This Row],[DropDown geschlossene Räumlichkeiten]],$A$3:$C$1747,3,0),"")</f>
        <v/>
      </c>
      <c r="AP1129" s="15" t="str">
        <f>IFERROR(VLOOKUP(Produktdatenbank[[#This Row],[DropDown Saat- und Pflanzgutbehandlung]],$A$3:$C$1747,3,0),"")</f>
        <v/>
      </c>
      <c r="AQ1129" s="15"/>
      <c r="AR1129" s="15"/>
    </row>
    <row r="1130" spans="1:44" ht="15" x14ac:dyDescent="0.2">
      <c r="A1130" t="s">
        <v>2134</v>
      </c>
      <c r="B1130" t="s">
        <v>2133</v>
      </c>
      <c r="C1130" t="s">
        <v>4823</v>
      </c>
      <c r="D1130" t="s">
        <v>2134</v>
      </c>
      <c r="E1130" t="s">
        <v>48</v>
      </c>
      <c r="F1130" t="str">
        <f>IF(Produktdatenbank[[#This Row],[Uhrzeit]]="x",VLOOKUP(Produktdatenbank[[#This Row],[Registernummer]],Bienen!$A$2:$F$155,6,0),"")</f>
        <v/>
      </c>
      <c r="G1130" t="s">
        <v>48</v>
      </c>
      <c r="H1130" s="124" t="s">
        <v>48</v>
      </c>
      <c r="I1130" s="124"/>
      <c r="J1130" t="s">
        <v>5801</v>
      </c>
      <c r="K1130" s="15" t="s">
        <v>13867</v>
      </c>
      <c r="L1130" s="125" t="s">
        <v>1</v>
      </c>
      <c r="M1130" s="125" t="s">
        <v>48</v>
      </c>
      <c r="N1130" s="125" t="s">
        <v>48</v>
      </c>
      <c r="O1130" s="15" t="s">
        <v>48</v>
      </c>
      <c r="P1130" s="15" t="s">
        <v>48</v>
      </c>
      <c r="Q1130" s="15" t="str">
        <f>IFERROR(IF(AND(Startseite!$P$11=TRUE,VLOOKUP('Stammdaten Produkte'!$J1130,'Stammdaten Produkte'!$AT$3:$BF$85,2,0)="x",Produktdatenbank[[#This Row],[Freiland]]="x"),'Stammdaten Produkte'!$A1130,""),"")</f>
        <v/>
      </c>
      <c r="R1130" s="15" t="str">
        <f>IFERROR(IF(AND(Startseite!$P$12=TRUE,VLOOKUP('Stammdaten Produkte'!$J1130,'Stammdaten Produkte'!$AT$3:$BF$85,3,0)="x",Produktdatenbank[[#This Row],[Freiland]]="x"),'Stammdaten Produkte'!$A1130,""),"")</f>
        <v/>
      </c>
      <c r="S1130" s="15" t="str">
        <f>IFERROR(IF(AND(Startseite!$P$13=TRUE,VLOOKUP('Stammdaten Produkte'!$J1130,'Stammdaten Produkte'!$AT$3:$BF$85,4,0)="x",Produktdatenbank[[#This Row],[Freiland]]="x"),'Stammdaten Produkte'!$A1130,""),"")</f>
        <v/>
      </c>
      <c r="T1130" s="15" t="str">
        <f>IFERROR(IF(AND(Startseite!$P$14=TRUE,VLOOKUP('Stammdaten Produkte'!$J1130,'Stammdaten Produkte'!$AT$3:$BF$85,5,0)="x",Produktdatenbank[[#This Row],[Freiland]]="x"),'Stammdaten Produkte'!$A1130,""),"")</f>
        <v/>
      </c>
      <c r="U1130" s="15" t="str">
        <f>IFERROR(IF(AND(Startseite!$P$15=TRUE,VLOOKUP('Stammdaten Produkte'!$J1130,'Stammdaten Produkte'!$AT$3:$BF$85,6,0)="x",Produktdatenbank[[#This Row],[Freiland]]="x"),'Stammdaten Produkte'!$A1130,""),"")</f>
        <v/>
      </c>
      <c r="V1130" s="15" t="str">
        <f>IFERROR(IF(AND(Startseite!$P$16=TRUE,VLOOKUP('Stammdaten Produkte'!$J1130,'Stammdaten Produkte'!$AT$3:$BF$85,7,0)="x",Produktdatenbank[[#This Row],[Freiland]]="x"),'Stammdaten Produkte'!$A1130,""),"")</f>
        <v/>
      </c>
      <c r="W1130" s="15" t="str">
        <f>IFERROR(IF(AND(Startseite!$P$17=TRUE,VLOOKUP('Stammdaten Produkte'!$J1130,'Stammdaten Produkte'!$AT$3:$BF$85,8,0)="x",Produktdatenbank[[#This Row],[Freiland]]="x"),'Stammdaten Produkte'!$A1130,""),"")</f>
        <v/>
      </c>
      <c r="X1130" s="15" t="str">
        <f>IFERROR(IF(AND(Startseite!$P$18=TRUE,VLOOKUP('Stammdaten Produkte'!$J1130,'Stammdaten Produkte'!$AT$3:$BF$85,9,0)="x",Produktdatenbank[[#This Row],[Freiland]]="x"),'Stammdaten Produkte'!$A1130,""),"")</f>
        <v/>
      </c>
      <c r="Y1130" s="15" t="str">
        <f>IFERROR(IF(AND(Startseite!$P$19=TRUE,VLOOKUP('Stammdaten Produkte'!$J1130,'Stammdaten Produkte'!$AT$3:$BF$85,10,0)="x"),'Stammdaten Produkte'!$A1130,""),"")</f>
        <v/>
      </c>
      <c r="Z1130" s="15" t="str">
        <f>IFERROR(IF(AND(Startseite!$P$20=TRUE,VLOOKUP('Stammdaten Produkte'!$J1130,'Stammdaten Produkte'!$AT$3:$BF$85,11,0)="x"),'Stammdaten Produkte'!$A1130,""),"")</f>
        <v/>
      </c>
      <c r="AA1130" s="15" t="str">
        <f>IF(AND(Startseite!$P$22=TRUE,Produktdatenbank[[#This Row],[Lager]]="x"),Produktdatenbank[[#This Row],[Registernummer]],"")</f>
        <v/>
      </c>
      <c r="AB1130" s="15" t="str">
        <f>IF(AND(Startseite!$P$23=TRUE,Produktdatenbank[[#This Row],[Unter Glas]]="x",VLOOKUP('Stammdaten Produkte'!$J1130,'Stammdaten Produkte'!$AT$3:$BF$85,4,0)="x"),$A1130,"")</f>
        <v/>
      </c>
      <c r="AC1130" s="15" t="str">
        <f>IF(AND(Startseite!$P$24=TRUE,Produktdatenbank[[#This Row],[Unter Glas]]="x",VLOOKUP('Stammdaten Produkte'!$J1130,'Stammdaten Produkte'!$AT$3:$BF$85,5,0)="x"),$A1130,"")</f>
        <v/>
      </c>
      <c r="AD1130" s="15" t="str">
        <f>IF(AND(Startseite!$P$25=TRUE,Produktdatenbank[[#This Row],[Unter Glas]]="x",VLOOKUP('Stammdaten Produkte'!$J1130,'Stammdaten Produkte'!$AT$3:$BF$85,7,0)="x"),$A1130,"")</f>
        <v/>
      </c>
      <c r="AE1130" s="15" t="str">
        <f>IF(AND(Startseite!$P$27=TRUE,Produktdatenbank[[#This Row],[Saatgutbehandlung Property]]&lt;&gt;""),$A1130,"")</f>
        <v/>
      </c>
      <c r="AF1130" s="15" t="str">
        <f>IF(AND(Startseite!$P$28=TRUE,Produktdatenbank[[#This Row],[Pflanzgutbehandlung Property]]&lt;&gt;""),$A1130,"")</f>
        <v/>
      </c>
      <c r="AG11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0" s="15" t="str">
        <f>IF(Produktdatenbank[[#This Row],[Forst]]&lt;&gt;"",Produktdatenbank[[#This Row],[Forst]],"")</f>
        <v/>
      </c>
      <c r="AJ11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0" s="15" t="str">
        <f>IF(OR(Produktdatenbank[[#This Row],[Saatgutbehandlung Property]]&lt;&gt;"",Produktdatenbank[[#This Row],[Pflanzgutbehandlung Property]]&lt;&gt;""),Produktdatenbank[[#This Row],[Registernummer]],"")</f>
        <v/>
      </c>
      <c r="AL1130" s="15" t="str">
        <f>IFERROR(VLOOKUP(Produktdatenbank[[#This Row],[DropDown gesamt]],$A$3:$C$1747,3,0),"")</f>
        <v/>
      </c>
      <c r="AM1130" s="15" t="str">
        <f>IFERROR(VLOOKUP(Produktdatenbank[[#This Row],[DropDown Acker, Grünland, Spezialkulturen]],$A$3:$C$1747,3,0),"")</f>
        <v/>
      </c>
      <c r="AN1130" s="15" t="str">
        <f>IFERROR(VLOOKUP(Produktdatenbank[[#This Row],[DropDown Forst]],$A$3:$C$1747,3,0),"")</f>
        <v/>
      </c>
      <c r="AO1130" s="15" t="str">
        <f>IFERROR(VLOOKUP(Produktdatenbank[[#This Row],[DropDown geschlossene Räumlichkeiten]],$A$3:$C$1747,3,0),"")</f>
        <v/>
      </c>
      <c r="AP1130" s="15" t="str">
        <f>IFERROR(VLOOKUP(Produktdatenbank[[#This Row],[DropDown Saat- und Pflanzgutbehandlung]],$A$3:$C$1747,3,0),"")</f>
        <v/>
      </c>
      <c r="AQ1130" s="15"/>
      <c r="AR1130" s="15"/>
    </row>
    <row r="1131" spans="1:44" ht="15" x14ac:dyDescent="0.2">
      <c r="A1131" t="s">
        <v>2136</v>
      </c>
      <c r="B1131" t="s">
        <v>2135</v>
      </c>
      <c r="C1131" t="s">
        <v>4824</v>
      </c>
      <c r="D1131" t="s">
        <v>2136</v>
      </c>
      <c r="E1131" t="s">
        <v>48</v>
      </c>
      <c r="F1131" t="str">
        <f>IF(Produktdatenbank[[#This Row],[Uhrzeit]]="x",VLOOKUP(Produktdatenbank[[#This Row],[Registernummer]],Bienen!$A$2:$F$155,6,0),"")</f>
        <v/>
      </c>
      <c r="G1131" t="s">
        <v>1</v>
      </c>
      <c r="H1131" s="124" t="s">
        <v>48</v>
      </c>
      <c r="I1131" s="124"/>
      <c r="J1131" t="s">
        <v>5801</v>
      </c>
      <c r="K1131" s="15" t="s">
        <v>13867</v>
      </c>
      <c r="L1131" s="125" t="s">
        <v>1</v>
      </c>
      <c r="M1131" s="125" t="s">
        <v>48</v>
      </c>
      <c r="N1131" s="125" t="s">
        <v>48</v>
      </c>
      <c r="O1131" s="15" t="s">
        <v>48</v>
      </c>
      <c r="P1131" s="15" t="s">
        <v>48</v>
      </c>
      <c r="Q1131" s="15" t="str">
        <f>IFERROR(IF(AND(Startseite!$P$11=TRUE,VLOOKUP('Stammdaten Produkte'!$J1131,'Stammdaten Produkte'!$AT$3:$BF$85,2,0)="x",Produktdatenbank[[#This Row],[Freiland]]="x"),'Stammdaten Produkte'!$A1131,""),"")</f>
        <v/>
      </c>
      <c r="R1131" s="15" t="str">
        <f>IFERROR(IF(AND(Startseite!$P$12=TRUE,VLOOKUP('Stammdaten Produkte'!$J1131,'Stammdaten Produkte'!$AT$3:$BF$85,3,0)="x",Produktdatenbank[[#This Row],[Freiland]]="x"),'Stammdaten Produkte'!$A1131,""),"")</f>
        <v/>
      </c>
      <c r="S1131" s="15" t="str">
        <f>IFERROR(IF(AND(Startseite!$P$13=TRUE,VLOOKUP('Stammdaten Produkte'!$J1131,'Stammdaten Produkte'!$AT$3:$BF$85,4,0)="x",Produktdatenbank[[#This Row],[Freiland]]="x"),'Stammdaten Produkte'!$A1131,""),"")</f>
        <v/>
      </c>
      <c r="T1131" s="15" t="str">
        <f>IFERROR(IF(AND(Startseite!$P$14=TRUE,VLOOKUP('Stammdaten Produkte'!$J1131,'Stammdaten Produkte'!$AT$3:$BF$85,5,0)="x",Produktdatenbank[[#This Row],[Freiland]]="x"),'Stammdaten Produkte'!$A1131,""),"")</f>
        <v/>
      </c>
      <c r="U1131" s="15" t="str">
        <f>IFERROR(IF(AND(Startseite!$P$15=TRUE,VLOOKUP('Stammdaten Produkte'!$J1131,'Stammdaten Produkte'!$AT$3:$BF$85,6,0)="x",Produktdatenbank[[#This Row],[Freiland]]="x"),'Stammdaten Produkte'!$A1131,""),"")</f>
        <v/>
      </c>
      <c r="V1131" s="15" t="str">
        <f>IFERROR(IF(AND(Startseite!$P$16=TRUE,VLOOKUP('Stammdaten Produkte'!$J1131,'Stammdaten Produkte'!$AT$3:$BF$85,7,0)="x",Produktdatenbank[[#This Row],[Freiland]]="x"),'Stammdaten Produkte'!$A1131,""),"")</f>
        <v/>
      </c>
      <c r="W1131" s="15" t="str">
        <f>IFERROR(IF(AND(Startseite!$P$17=TRUE,VLOOKUP('Stammdaten Produkte'!$J1131,'Stammdaten Produkte'!$AT$3:$BF$85,8,0)="x",Produktdatenbank[[#This Row],[Freiland]]="x"),'Stammdaten Produkte'!$A1131,""),"")</f>
        <v/>
      </c>
      <c r="X1131" s="15" t="str">
        <f>IFERROR(IF(AND(Startseite!$P$18=TRUE,VLOOKUP('Stammdaten Produkte'!$J1131,'Stammdaten Produkte'!$AT$3:$BF$85,9,0)="x",Produktdatenbank[[#This Row],[Freiland]]="x"),'Stammdaten Produkte'!$A1131,""),"")</f>
        <v/>
      </c>
      <c r="Y1131" s="15" t="str">
        <f>IFERROR(IF(AND(Startseite!$P$19=TRUE,VLOOKUP('Stammdaten Produkte'!$J1131,'Stammdaten Produkte'!$AT$3:$BF$85,10,0)="x"),'Stammdaten Produkte'!$A1131,""),"")</f>
        <v/>
      </c>
      <c r="Z1131" s="15" t="str">
        <f>IFERROR(IF(AND(Startseite!$P$20=TRUE,VLOOKUP('Stammdaten Produkte'!$J1131,'Stammdaten Produkte'!$AT$3:$BF$85,11,0)="x"),'Stammdaten Produkte'!$A1131,""),"")</f>
        <v/>
      </c>
      <c r="AA1131" s="15" t="str">
        <f>IF(AND(Startseite!$P$22=TRUE,Produktdatenbank[[#This Row],[Lager]]="x"),Produktdatenbank[[#This Row],[Registernummer]],"")</f>
        <v/>
      </c>
      <c r="AB1131" s="15" t="str">
        <f>IF(AND(Startseite!$P$23=TRUE,Produktdatenbank[[#This Row],[Unter Glas]]="x",VLOOKUP('Stammdaten Produkte'!$J1131,'Stammdaten Produkte'!$AT$3:$BF$85,4,0)="x"),$A1131,"")</f>
        <v/>
      </c>
      <c r="AC1131" s="15" t="str">
        <f>IF(AND(Startseite!$P$24=TRUE,Produktdatenbank[[#This Row],[Unter Glas]]="x",VLOOKUP('Stammdaten Produkte'!$J1131,'Stammdaten Produkte'!$AT$3:$BF$85,5,0)="x"),$A1131,"")</f>
        <v/>
      </c>
      <c r="AD1131" s="15" t="str">
        <f>IF(AND(Startseite!$P$25=TRUE,Produktdatenbank[[#This Row],[Unter Glas]]="x",VLOOKUP('Stammdaten Produkte'!$J1131,'Stammdaten Produkte'!$AT$3:$BF$85,7,0)="x"),$A1131,"")</f>
        <v/>
      </c>
      <c r="AE1131" s="15" t="str">
        <f>IF(AND(Startseite!$P$27=TRUE,Produktdatenbank[[#This Row],[Saatgutbehandlung Property]]&lt;&gt;""),$A1131,"")</f>
        <v/>
      </c>
      <c r="AF1131" s="15" t="str">
        <f>IF(AND(Startseite!$P$28=TRUE,Produktdatenbank[[#This Row],[Pflanzgutbehandlung Property]]&lt;&gt;""),$A1131,"")</f>
        <v/>
      </c>
      <c r="AG11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1" s="15" t="str">
        <f>IF(Produktdatenbank[[#This Row],[Forst]]&lt;&gt;"",Produktdatenbank[[#This Row],[Forst]],"")</f>
        <v/>
      </c>
      <c r="AJ11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1" s="15" t="str">
        <f>IF(OR(Produktdatenbank[[#This Row],[Saatgutbehandlung Property]]&lt;&gt;"",Produktdatenbank[[#This Row],[Pflanzgutbehandlung Property]]&lt;&gt;""),Produktdatenbank[[#This Row],[Registernummer]],"")</f>
        <v/>
      </c>
      <c r="AL1131" s="15" t="str">
        <f>IFERROR(VLOOKUP(Produktdatenbank[[#This Row],[DropDown gesamt]],$A$3:$C$1747,3,0),"")</f>
        <v/>
      </c>
      <c r="AM1131" s="15" t="str">
        <f>IFERROR(VLOOKUP(Produktdatenbank[[#This Row],[DropDown Acker, Grünland, Spezialkulturen]],$A$3:$C$1747,3,0),"")</f>
        <v/>
      </c>
      <c r="AN1131" s="15" t="str">
        <f>IFERROR(VLOOKUP(Produktdatenbank[[#This Row],[DropDown Forst]],$A$3:$C$1747,3,0),"")</f>
        <v/>
      </c>
      <c r="AO1131" s="15" t="str">
        <f>IFERROR(VLOOKUP(Produktdatenbank[[#This Row],[DropDown geschlossene Räumlichkeiten]],$A$3:$C$1747,3,0),"")</f>
        <v/>
      </c>
      <c r="AP1131" s="15" t="str">
        <f>IFERROR(VLOOKUP(Produktdatenbank[[#This Row],[DropDown Saat- und Pflanzgutbehandlung]],$A$3:$C$1747,3,0),"")</f>
        <v/>
      </c>
      <c r="AQ1131" s="15"/>
      <c r="AR1131" s="15"/>
    </row>
    <row r="1132" spans="1:44" ht="15" x14ac:dyDescent="0.2">
      <c r="A1132" t="s">
        <v>2138</v>
      </c>
      <c r="B1132" t="s">
        <v>2137</v>
      </c>
      <c r="C1132" t="s">
        <v>4825</v>
      </c>
      <c r="D1132" t="s">
        <v>2138</v>
      </c>
      <c r="E1132" t="s">
        <v>48</v>
      </c>
      <c r="F1132" t="str">
        <f>IF(Produktdatenbank[[#This Row],[Uhrzeit]]="x",VLOOKUP(Produktdatenbank[[#This Row],[Registernummer]],Bienen!$A$2:$F$155,6,0),"")</f>
        <v/>
      </c>
      <c r="G1132" t="s">
        <v>1</v>
      </c>
      <c r="H1132" s="124" t="s">
        <v>48</v>
      </c>
      <c r="I1132" s="124"/>
      <c r="J1132" t="s">
        <v>5801</v>
      </c>
      <c r="K1132" s="15" t="s">
        <v>13867</v>
      </c>
      <c r="L1132" s="125" t="s">
        <v>1</v>
      </c>
      <c r="M1132" s="125" t="s">
        <v>48</v>
      </c>
      <c r="N1132" s="125" t="s">
        <v>48</v>
      </c>
      <c r="O1132" s="15" t="s">
        <v>48</v>
      </c>
      <c r="P1132" s="15" t="s">
        <v>48</v>
      </c>
      <c r="Q1132" s="15" t="str">
        <f>IFERROR(IF(AND(Startseite!$P$11=TRUE,VLOOKUP('Stammdaten Produkte'!$J1132,'Stammdaten Produkte'!$AT$3:$BF$85,2,0)="x",Produktdatenbank[[#This Row],[Freiland]]="x"),'Stammdaten Produkte'!$A1132,""),"")</f>
        <v/>
      </c>
      <c r="R1132" s="15" t="str">
        <f>IFERROR(IF(AND(Startseite!$P$12=TRUE,VLOOKUP('Stammdaten Produkte'!$J1132,'Stammdaten Produkte'!$AT$3:$BF$85,3,0)="x",Produktdatenbank[[#This Row],[Freiland]]="x"),'Stammdaten Produkte'!$A1132,""),"")</f>
        <v/>
      </c>
      <c r="S1132" s="15" t="str">
        <f>IFERROR(IF(AND(Startseite!$P$13=TRUE,VLOOKUP('Stammdaten Produkte'!$J1132,'Stammdaten Produkte'!$AT$3:$BF$85,4,0)="x",Produktdatenbank[[#This Row],[Freiland]]="x"),'Stammdaten Produkte'!$A1132,""),"")</f>
        <v/>
      </c>
      <c r="T1132" s="15" t="str">
        <f>IFERROR(IF(AND(Startseite!$P$14=TRUE,VLOOKUP('Stammdaten Produkte'!$J1132,'Stammdaten Produkte'!$AT$3:$BF$85,5,0)="x",Produktdatenbank[[#This Row],[Freiland]]="x"),'Stammdaten Produkte'!$A1132,""),"")</f>
        <v/>
      </c>
      <c r="U1132" s="15" t="str">
        <f>IFERROR(IF(AND(Startseite!$P$15=TRUE,VLOOKUP('Stammdaten Produkte'!$J1132,'Stammdaten Produkte'!$AT$3:$BF$85,6,0)="x",Produktdatenbank[[#This Row],[Freiland]]="x"),'Stammdaten Produkte'!$A1132,""),"")</f>
        <v/>
      </c>
      <c r="V1132" s="15" t="str">
        <f>IFERROR(IF(AND(Startseite!$P$16=TRUE,VLOOKUP('Stammdaten Produkte'!$J1132,'Stammdaten Produkte'!$AT$3:$BF$85,7,0)="x",Produktdatenbank[[#This Row],[Freiland]]="x"),'Stammdaten Produkte'!$A1132,""),"")</f>
        <v/>
      </c>
      <c r="W1132" s="15" t="str">
        <f>IFERROR(IF(AND(Startseite!$P$17=TRUE,VLOOKUP('Stammdaten Produkte'!$J1132,'Stammdaten Produkte'!$AT$3:$BF$85,8,0)="x",Produktdatenbank[[#This Row],[Freiland]]="x"),'Stammdaten Produkte'!$A1132,""),"")</f>
        <v/>
      </c>
      <c r="X1132" s="15" t="str">
        <f>IFERROR(IF(AND(Startseite!$P$18=TRUE,VLOOKUP('Stammdaten Produkte'!$J1132,'Stammdaten Produkte'!$AT$3:$BF$85,9,0)="x",Produktdatenbank[[#This Row],[Freiland]]="x"),'Stammdaten Produkte'!$A1132,""),"")</f>
        <v/>
      </c>
      <c r="Y1132" s="15" t="str">
        <f>IFERROR(IF(AND(Startseite!$P$19=TRUE,VLOOKUP('Stammdaten Produkte'!$J1132,'Stammdaten Produkte'!$AT$3:$BF$85,10,0)="x"),'Stammdaten Produkte'!$A1132,""),"")</f>
        <v/>
      </c>
      <c r="Z1132" s="15" t="str">
        <f>IFERROR(IF(AND(Startseite!$P$20=TRUE,VLOOKUP('Stammdaten Produkte'!$J1132,'Stammdaten Produkte'!$AT$3:$BF$85,11,0)="x"),'Stammdaten Produkte'!$A1132,""),"")</f>
        <v/>
      </c>
      <c r="AA1132" s="15" t="str">
        <f>IF(AND(Startseite!$P$22=TRUE,Produktdatenbank[[#This Row],[Lager]]="x"),Produktdatenbank[[#This Row],[Registernummer]],"")</f>
        <v/>
      </c>
      <c r="AB1132" s="15" t="str">
        <f>IF(AND(Startseite!$P$23=TRUE,Produktdatenbank[[#This Row],[Unter Glas]]="x",VLOOKUP('Stammdaten Produkte'!$J1132,'Stammdaten Produkte'!$AT$3:$BF$85,4,0)="x"),$A1132,"")</f>
        <v/>
      </c>
      <c r="AC1132" s="15" t="str">
        <f>IF(AND(Startseite!$P$24=TRUE,Produktdatenbank[[#This Row],[Unter Glas]]="x",VLOOKUP('Stammdaten Produkte'!$J1132,'Stammdaten Produkte'!$AT$3:$BF$85,5,0)="x"),$A1132,"")</f>
        <v/>
      </c>
      <c r="AD1132" s="15" t="str">
        <f>IF(AND(Startseite!$P$25=TRUE,Produktdatenbank[[#This Row],[Unter Glas]]="x",VLOOKUP('Stammdaten Produkte'!$J1132,'Stammdaten Produkte'!$AT$3:$BF$85,7,0)="x"),$A1132,"")</f>
        <v/>
      </c>
      <c r="AE1132" s="15" t="str">
        <f>IF(AND(Startseite!$P$27=TRUE,Produktdatenbank[[#This Row],[Saatgutbehandlung Property]]&lt;&gt;""),$A1132,"")</f>
        <v/>
      </c>
      <c r="AF1132" s="15" t="str">
        <f>IF(AND(Startseite!$P$28=TRUE,Produktdatenbank[[#This Row],[Pflanzgutbehandlung Property]]&lt;&gt;""),$A1132,"")</f>
        <v/>
      </c>
      <c r="AG11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2" s="15" t="str">
        <f>IF(Produktdatenbank[[#This Row],[Forst]]&lt;&gt;"",Produktdatenbank[[#This Row],[Forst]],"")</f>
        <v/>
      </c>
      <c r="AJ11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2" s="15" t="str">
        <f>IF(OR(Produktdatenbank[[#This Row],[Saatgutbehandlung Property]]&lt;&gt;"",Produktdatenbank[[#This Row],[Pflanzgutbehandlung Property]]&lt;&gt;""),Produktdatenbank[[#This Row],[Registernummer]],"")</f>
        <v/>
      </c>
      <c r="AL1132" s="15" t="str">
        <f>IFERROR(VLOOKUP(Produktdatenbank[[#This Row],[DropDown gesamt]],$A$3:$C$1747,3,0),"")</f>
        <v/>
      </c>
      <c r="AM1132" s="15" t="str">
        <f>IFERROR(VLOOKUP(Produktdatenbank[[#This Row],[DropDown Acker, Grünland, Spezialkulturen]],$A$3:$C$1747,3,0),"")</f>
        <v/>
      </c>
      <c r="AN1132" s="15" t="str">
        <f>IFERROR(VLOOKUP(Produktdatenbank[[#This Row],[DropDown Forst]],$A$3:$C$1747,3,0),"")</f>
        <v/>
      </c>
      <c r="AO1132" s="15" t="str">
        <f>IFERROR(VLOOKUP(Produktdatenbank[[#This Row],[DropDown geschlossene Räumlichkeiten]],$A$3:$C$1747,3,0),"")</f>
        <v/>
      </c>
      <c r="AP1132" s="15" t="str">
        <f>IFERROR(VLOOKUP(Produktdatenbank[[#This Row],[DropDown Saat- und Pflanzgutbehandlung]],$A$3:$C$1747,3,0),"")</f>
        <v/>
      </c>
      <c r="AQ1132" s="15"/>
      <c r="AR1132" s="15"/>
    </row>
    <row r="1133" spans="1:44" ht="63.75" x14ac:dyDescent="0.2">
      <c r="A1133" t="s">
        <v>2140</v>
      </c>
      <c r="B1133" t="s">
        <v>2139</v>
      </c>
      <c r="C1133" t="s">
        <v>4826</v>
      </c>
      <c r="D1133" t="s">
        <v>2140</v>
      </c>
      <c r="E1133" t="s">
        <v>48</v>
      </c>
      <c r="F1133" t="str">
        <f>IF(Produktdatenbank[[#This Row],[Uhrzeit]]="x",VLOOKUP(Produktdatenbank[[#This Row],[Registernummer]],Bienen!$A$2:$F$155,6,0),"")</f>
        <v/>
      </c>
      <c r="G1133" t="s">
        <v>1</v>
      </c>
      <c r="H1133" s="124" t="s">
        <v>48</v>
      </c>
      <c r="I1133" s="124"/>
      <c r="J1133" t="s">
        <v>12620</v>
      </c>
      <c r="K1133" s="15" t="s">
        <v>13880</v>
      </c>
      <c r="L1133" s="125" t="s">
        <v>1</v>
      </c>
      <c r="M1133" s="125" t="s">
        <v>1</v>
      </c>
      <c r="N1133" s="125" t="s">
        <v>48</v>
      </c>
      <c r="O1133" s="15" t="s">
        <v>48</v>
      </c>
      <c r="P1133" s="15" t="s">
        <v>48</v>
      </c>
      <c r="Q1133" s="15" t="str">
        <f>IFERROR(IF(AND(Startseite!$P$11=TRUE,VLOOKUP('Stammdaten Produkte'!$J1133,'Stammdaten Produkte'!$AT$3:$BF$85,2,0)="x",Produktdatenbank[[#This Row],[Freiland]]="x"),'Stammdaten Produkte'!$A1133,""),"")</f>
        <v/>
      </c>
      <c r="R1133" s="15" t="str">
        <f>IFERROR(IF(AND(Startseite!$P$12=TRUE,VLOOKUP('Stammdaten Produkte'!$J1133,'Stammdaten Produkte'!$AT$3:$BF$85,3,0)="x",Produktdatenbank[[#This Row],[Freiland]]="x"),'Stammdaten Produkte'!$A1133,""),"")</f>
        <v/>
      </c>
      <c r="S1133" s="15" t="str">
        <f>IFERROR(IF(AND(Startseite!$P$13=TRUE,VLOOKUP('Stammdaten Produkte'!$J1133,'Stammdaten Produkte'!$AT$3:$BF$85,4,0)="x",Produktdatenbank[[#This Row],[Freiland]]="x"),'Stammdaten Produkte'!$A1133,""),"")</f>
        <v/>
      </c>
      <c r="T1133" s="15" t="str">
        <f>IFERROR(IF(AND(Startseite!$P$14=TRUE,VLOOKUP('Stammdaten Produkte'!$J1133,'Stammdaten Produkte'!$AT$3:$BF$85,5,0)="x",Produktdatenbank[[#This Row],[Freiland]]="x"),'Stammdaten Produkte'!$A1133,""),"")</f>
        <v/>
      </c>
      <c r="U1133" s="15" t="str">
        <f>IFERROR(IF(AND(Startseite!$P$15=TRUE,VLOOKUP('Stammdaten Produkte'!$J1133,'Stammdaten Produkte'!$AT$3:$BF$85,6,0)="x",Produktdatenbank[[#This Row],[Freiland]]="x"),'Stammdaten Produkte'!$A1133,""),"")</f>
        <v/>
      </c>
      <c r="V1133" s="15" t="str">
        <f>IFERROR(IF(AND(Startseite!$P$16=TRUE,VLOOKUP('Stammdaten Produkte'!$J1133,'Stammdaten Produkte'!$AT$3:$BF$85,7,0)="x",Produktdatenbank[[#This Row],[Freiland]]="x"),'Stammdaten Produkte'!$A1133,""),"")</f>
        <v/>
      </c>
      <c r="W1133" s="15" t="str">
        <f>IFERROR(IF(AND(Startseite!$P$17=TRUE,VLOOKUP('Stammdaten Produkte'!$J1133,'Stammdaten Produkte'!$AT$3:$BF$85,8,0)="x",Produktdatenbank[[#This Row],[Freiland]]="x"),'Stammdaten Produkte'!$A1133,""),"")</f>
        <v/>
      </c>
      <c r="X1133" s="15" t="str">
        <f>IFERROR(IF(AND(Startseite!$P$18=TRUE,VLOOKUP('Stammdaten Produkte'!$J1133,'Stammdaten Produkte'!$AT$3:$BF$85,9,0)="x",Produktdatenbank[[#This Row],[Freiland]]="x"),'Stammdaten Produkte'!$A1133,""),"")</f>
        <v/>
      </c>
      <c r="Y1133" s="15" t="str">
        <f>IFERROR(IF(AND(Startseite!$P$19=TRUE,VLOOKUP('Stammdaten Produkte'!$J1133,'Stammdaten Produkte'!$AT$3:$BF$85,10,0)="x"),'Stammdaten Produkte'!$A1133,""),"")</f>
        <v/>
      </c>
      <c r="Z1133" s="15" t="str">
        <f>IFERROR(IF(AND(Startseite!$P$20=TRUE,VLOOKUP('Stammdaten Produkte'!$J1133,'Stammdaten Produkte'!$AT$3:$BF$85,11,0)="x"),'Stammdaten Produkte'!$A1133,""),"")</f>
        <v/>
      </c>
      <c r="AA1133" s="15" t="str">
        <f>IF(AND(Startseite!$P$22=TRUE,Produktdatenbank[[#This Row],[Lager]]="x"),Produktdatenbank[[#This Row],[Registernummer]],"")</f>
        <v/>
      </c>
      <c r="AB1133" s="15" t="str">
        <f>IF(AND(Startseite!$P$23=TRUE,Produktdatenbank[[#This Row],[Unter Glas]]="x",VLOOKUP('Stammdaten Produkte'!$J1133,'Stammdaten Produkte'!$AT$3:$BF$85,4,0)="x"),$A1133,"")</f>
        <v/>
      </c>
      <c r="AC1133" s="15" t="str">
        <f>IF(AND(Startseite!$P$24=TRUE,Produktdatenbank[[#This Row],[Unter Glas]]="x",VLOOKUP('Stammdaten Produkte'!$J1133,'Stammdaten Produkte'!$AT$3:$BF$85,5,0)="x"),$A1133,"")</f>
        <v/>
      </c>
      <c r="AD1133" s="15" t="str">
        <f>IF(AND(Startseite!$P$25=TRUE,Produktdatenbank[[#This Row],[Unter Glas]]="x",VLOOKUP('Stammdaten Produkte'!$J1133,'Stammdaten Produkte'!$AT$3:$BF$85,7,0)="x"),$A1133,"")</f>
        <v/>
      </c>
      <c r="AE1133" s="15" t="str">
        <f>IF(AND(Startseite!$P$27=TRUE,Produktdatenbank[[#This Row],[Saatgutbehandlung Property]]&lt;&gt;""),$A1133,"")</f>
        <v/>
      </c>
      <c r="AF1133" s="15" t="str">
        <f>IF(AND(Startseite!$P$28=TRUE,Produktdatenbank[[#This Row],[Pflanzgutbehandlung Property]]&lt;&gt;""),$A1133,"")</f>
        <v/>
      </c>
      <c r="AG11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3" s="15" t="str">
        <f>IF(Produktdatenbank[[#This Row],[Forst]]&lt;&gt;"",Produktdatenbank[[#This Row],[Forst]],"")</f>
        <v/>
      </c>
      <c r="AJ11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3" s="15" t="str">
        <f>IF(OR(Produktdatenbank[[#This Row],[Saatgutbehandlung Property]]&lt;&gt;"",Produktdatenbank[[#This Row],[Pflanzgutbehandlung Property]]&lt;&gt;""),Produktdatenbank[[#This Row],[Registernummer]],"")</f>
        <v/>
      </c>
      <c r="AL1133" s="15" t="str">
        <f>IFERROR(VLOOKUP(Produktdatenbank[[#This Row],[DropDown gesamt]],$A$3:$C$1747,3,0),"")</f>
        <v/>
      </c>
      <c r="AM1133" s="15" t="str">
        <f>IFERROR(VLOOKUP(Produktdatenbank[[#This Row],[DropDown Acker, Grünland, Spezialkulturen]],$A$3:$C$1747,3,0),"")</f>
        <v/>
      </c>
      <c r="AN1133" s="15" t="str">
        <f>IFERROR(VLOOKUP(Produktdatenbank[[#This Row],[DropDown Forst]],$A$3:$C$1747,3,0),"")</f>
        <v/>
      </c>
      <c r="AO1133" s="15" t="str">
        <f>IFERROR(VLOOKUP(Produktdatenbank[[#This Row],[DropDown geschlossene Räumlichkeiten]],$A$3:$C$1747,3,0),"")</f>
        <v/>
      </c>
      <c r="AP1133" s="15" t="str">
        <f>IFERROR(VLOOKUP(Produktdatenbank[[#This Row],[DropDown Saat- und Pflanzgutbehandlung]],$A$3:$C$1747,3,0),"")</f>
        <v/>
      </c>
      <c r="AQ1133" s="15"/>
      <c r="AR1133" s="15"/>
    </row>
    <row r="1134" spans="1:44" ht="63.75" x14ac:dyDescent="0.2">
      <c r="A1134" t="s">
        <v>2142</v>
      </c>
      <c r="B1134" t="s">
        <v>2141</v>
      </c>
      <c r="C1134" t="s">
        <v>4827</v>
      </c>
      <c r="D1134" t="s">
        <v>2142</v>
      </c>
      <c r="E1134" t="s">
        <v>48</v>
      </c>
      <c r="F1134" t="str">
        <f>IF(Produktdatenbank[[#This Row],[Uhrzeit]]="x",VLOOKUP(Produktdatenbank[[#This Row],[Registernummer]],Bienen!$A$2:$F$155,6,0),"")</f>
        <v/>
      </c>
      <c r="G1134" t="s">
        <v>1</v>
      </c>
      <c r="H1134" s="124" t="s">
        <v>48</v>
      </c>
      <c r="I1134" s="124"/>
      <c r="J1134" t="s">
        <v>12620</v>
      </c>
      <c r="K1134" s="15" t="s">
        <v>13880</v>
      </c>
      <c r="L1134" s="125" t="s">
        <v>1</v>
      </c>
      <c r="M1134" s="125" t="s">
        <v>1</v>
      </c>
      <c r="N1134" s="125" t="s">
        <v>48</v>
      </c>
      <c r="O1134" s="15" t="s">
        <v>48</v>
      </c>
      <c r="P1134" s="15" t="s">
        <v>48</v>
      </c>
      <c r="Q1134" s="15" t="str">
        <f>IFERROR(IF(AND(Startseite!$P$11=TRUE,VLOOKUP('Stammdaten Produkte'!$J1134,'Stammdaten Produkte'!$AT$3:$BF$85,2,0)="x",Produktdatenbank[[#This Row],[Freiland]]="x"),'Stammdaten Produkte'!$A1134,""),"")</f>
        <v/>
      </c>
      <c r="R1134" s="15" t="str">
        <f>IFERROR(IF(AND(Startseite!$P$12=TRUE,VLOOKUP('Stammdaten Produkte'!$J1134,'Stammdaten Produkte'!$AT$3:$BF$85,3,0)="x",Produktdatenbank[[#This Row],[Freiland]]="x"),'Stammdaten Produkte'!$A1134,""),"")</f>
        <v/>
      </c>
      <c r="S1134" s="15" t="str">
        <f>IFERROR(IF(AND(Startseite!$P$13=TRUE,VLOOKUP('Stammdaten Produkte'!$J1134,'Stammdaten Produkte'!$AT$3:$BF$85,4,0)="x",Produktdatenbank[[#This Row],[Freiland]]="x"),'Stammdaten Produkte'!$A1134,""),"")</f>
        <v/>
      </c>
      <c r="T1134" s="15" t="str">
        <f>IFERROR(IF(AND(Startseite!$P$14=TRUE,VLOOKUP('Stammdaten Produkte'!$J1134,'Stammdaten Produkte'!$AT$3:$BF$85,5,0)="x",Produktdatenbank[[#This Row],[Freiland]]="x"),'Stammdaten Produkte'!$A1134,""),"")</f>
        <v/>
      </c>
      <c r="U1134" s="15" t="str">
        <f>IFERROR(IF(AND(Startseite!$P$15=TRUE,VLOOKUP('Stammdaten Produkte'!$J1134,'Stammdaten Produkte'!$AT$3:$BF$85,6,0)="x",Produktdatenbank[[#This Row],[Freiland]]="x"),'Stammdaten Produkte'!$A1134,""),"")</f>
        <v/>
      </c>
      <c r="V1134" s="15" t="str">
        <f>IFERROR(IF(AND(Startseite!$P$16=TRUE,VLOOKUP('Stammdaten Produkte'!$J1134,'Stammdaten Produkte'!$AT$3:$BF$85,7,0)="x",Produktdatenbank[[#This Row],[Freiland]]="x"),'Stammdaten Produkte'!$A1134,""),"")</f>
        <v/>
      </c>
      <c r="W1134" s="15" t="str">
        <f>IFERROR(IF(AND(Startseite!$P$17=TRUE,VLOOKUP('Stammdaten Produkte'!$J1134,'Stammdaten Produkte'!$AT$3:$BF$85,8,0)="x",Produktdatenbank[[#This Row],[Freiland]]="x"),'Stammdaten Produkte'!$A1134,""),"")</f>
        <v/>
      </c>
      <c r="X1134" s="15" t="str">
        <f>IFERROR(IF(AND(Startseite!$P$18=TRUE,VLOOKUP('Stammdaten Produkte'!$J1134,'Stammdaten Produkte'!$AT$3:$BF$85,9,0)="x",Produktdatenbank[[#This Row],[Freiland]]="x"),'Stammdaten Produkte'!$A1134,""),"")</f>
        <v/>
      </c>
      <c r="Y1134" s="15" t="str">
        <f>IFERROR(IF(AND(Startseite!$P$19=TRUE,VLOOKUP('Stammdaten Produkte'!$J1134,'Stammdaten Produkte'!$AT$3:$BF$85,10,0)="x"),'Stammdaten Produkte'!$A1134,""),"")</f>
        <v/>
      </c>
      <c r="Z1134" s="15" t="str">
        <f>IFERROR(IF(AND(Startseite!$P$20=TRUE,VLOOKUP('Stammdaten Produkte'!$J1134,'Stammdaten Produkte'!$AT$3:$BF$85,11,0)="x"),'Stammdaten Produkte'!$A1134,""),"")</f>
        <v/>
      </c>
      <c r="AA1134" s="15" t="str">
        <f>IF(AND(Startseite!$P$22=TRUE,Produktdatenbank[[#This Row],[Lager]]="x"),Produktdatenbank[[#This Row],[Registernummer]],"")</f>
        <v/>
      </c>
      <c r="AB1134" s="15" t="str">
        <f>IF(AND(Startseite!$P$23=TRUE,Produktdatenbank[[#This Row],[Unter Glas]]="x",VLOOKUP('Stammdaten Produkte'!$J1134,'Stammdaten Produkte'!$AT$3:$BF$85,4,0)="x"),$A1134,"")</f>
        <v/>
      </c>
      <c r="AC1134" s="15" t="str">
        <f>IF(AND(Startseite!$P$24=TRUE,Produktdatenbank[[#This Row],[Unter Glas]]="x",VLOOKUP('Stammdaten Produkte'!$J1134,'Stammdaten Produkte'!$AT$3:$BF$85,5,0)="x"),$A1134,"")</f>
        <v/>
      </c>
      <c r="AD1134" s="15" t="str">
        <f>IF(AND(Startseite!$P$25=TRUE,Produktdatenbank[[#This Row],[Unter Glas]]="x",VLOOKUP('Stammdaten Produkte'!$J1134,'Stammdaten Produkte'!$AT$3:$BF$85,7,0)="x"),$A1134,"")</f>
        <v/>
      </c>
      <c r="AE1134" s="15" t="str">
        <f>IF(AND(Startseite!$P$27=TRUE,Produktdatenbank[[#This Row],[Saatgutbehandlung Property]]&lt;&gt;""),$A1134,"")</f>
        <v/>
      </c>
      <c r="AF1134" s="15" t="str">
        <f>IF(AND(Startseite!$P$28=TRUE,Produktdatenbank[[#This Row],[Pflanzgutbehandlung Property]]&lt;&gt;""),$A1134,"")</f>
        <v/>
      </c>
      <c r="AG11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4" s="15" t="str">
        <f>IF(Produktdatenbank[[#This Row],[Forst]]&lt;&gt;"",Produktdatenbank[[#This Row],[Forst]],"")</f>
        <v/>
      </c>
      <c r="AJ11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4" s="15" t="str">
        <f>IF(OR(Produktdatenbank[[#This Row],[Saatgutbehandlung Property]]&lt;&gt;"",Produktdatenbank[[#This Row],[Pflanzgutbehandlung Property]]&lt;&gt;""),Produktdatenbank[[#This Row],[Registernummer]],"")</f>
        <v/>
      </c>
      <c r="AL1134" s="15" t="str">
        <f>IFERROR(VLOOKUP(Produktdatenbank[[#This Row],[DropDown gesamt]],$A$3:$C$1747,3,0),"")</f>
        <v/>
      </c>
      <c r="AM1134" s="15" t="str">
        <f>IFERROR(VLOOKUP(Produktdatenbank[[#This Row],[DropDown Acker, Grünland, Spezialkulturen]],$A$3:$C$1747,3,0),"")</f>
        <v/>
      </c>
      <c r="AN1134" s="15" t="str">
        <f>IFERROR(VLOOKUP(Produktdatenbank[[#This Row],[DropDown Forst]],$A$3:$C$1747,3,0),"")</f>
        <v/>
      </c>
      <c r="AO1134" s="15" t="str">
        <f>IFERROR(VLOOKUP(Produktdatenbank[[#This Row],[DropDown geschlossene Räumlichkeiten]],$A$3:$C$1747,3,0),"")</f>
        <v/>
      </c>
      <c r="AP1134" s="15" t="str">
        <f>IFERROR(VLOOKUP(Produktdatenbank[[#This Row],[DropDown Saat- und Pflanzgutbehandlung]],$A$3:$C$1747,3,0),"")</f>
        <v/>
      </c>
      <c r="AQ1134" s="15"/>
      <c r="AR1134" s="15"/>
    </row>
    <row r="1135" spans="1:44" ht="15" x14ac:dyDescent="0.2">
      <c r="A1135" t="s">
        <v>2144</v>
      </c>
      <c r="B1135" t="s">
        <v>2143</v>
      </c>
      <c r="C1135" t="s">
        <v>4828</v>
      </c>
      <c r="D1135" t="s">
        <v>2144</v>
      </c>
      <c r="E1135" t="s">
        <v>48</v>
      </c>
      <c r="F1135" t="str">
        <f>IF(Produktdatenbank[[#This Row],[Uhrzeit]]="x",VLOOKUP(Produktdatenbank[[#This Row],[Registernummer]],Bienen!$A$2:$F$155,6,0),"")</f>
        <v/>
      </c>
      <c r="G1135" t="s">
        <v>1</v>
      </c>
      <c r="H1135" s="124" t="s">
        <v>48</v>
      </c>
      <c r="I1135" s="124"/>
      <c r="J1135" t="s">
        <v>5801</v>
      </c>
      <c r="K1135" s="15" t="s">
        <v>13867</v>
      </c>
      <c r="L1135" s="125" t="s">
        <v>1</v>
      </c>
      <c r="M1135" s="125" t="s">
        <v>48</v>
      </c>
      <c r="N1135" s="125" t="s">
        <v>48</v>
      </c>
      <c r="O1135" s="15" t="s">
        <v>48</v>
      </c>
      <c r="P1135" s="15" t="s">
        <v>48</v>
      </c>
      <c r="Q1135" s="15" t="str">
        <f>IFERROR(IF(AND(Startseite!$P$11=TRUE,VLOOKUP('Stammdaten Produkte'!$J1135,'Stammdaten Produkte'!$AT$3:$BF$85,2,0)="x",Produktdatenbank[[#This Row],[Freiland]]="x"),'Stammdaten Produkte'!$A1135,""),"")</f>
        <v/>
      </c>
      <c r="R1135" s="15" t="str">
        <f>IFERROR(IF(AND(Startseite!$P$12=TRUE,VLOOKUP('Stammdaten Produkte'!$J1135,'Stammdaten Produkte'!$AT$3:$BF$85,3,0)="x",Produktdatenbank[[#This Row],[Freiland]]="x"),'Stammdaten Produkte'!$A1135,""),"")</f>
        <v/>
      </c>
      <c r="S1135" s="15" t="str">
        <f>IFERROR(IF(AND(Startseite!$P$13=TRUE,VLOOKUP('Stammdaten Produkte'!$J1135,'Stammdaten Produkte'!$AT$3:$BF$85,4,0)="x",Produktdatenbank[[#This Row],[Freiland]]="x"),'Stammdaten Produkte'!$A1135,""),"")</f>
        <v/>
      </c>
      <c r="T1135" s="15" t="str">
        <f>IFERROR(IF(AND(Startseite!$P$14=TRUE,VLOOKUP('Stammdaten Produkte'!$J1135,'Stammdaten Produkte'!$AT$3:$BF$85,5,0)="x",Produktdatenbank[[#This Row],[Freiland]]="x"),'Stammdaten Produkte'!$A1135,""),"")</f>
        <v/>
      </c>
      <c r="U1135" s="15" t="str">
        <f>IFERROR(IF(AND(Startseite!$P$15=TRUE,VLOOKUP('Stammdaten Produkte'!$J1135,'Stammdaten Produkte'!$AT$3:$BF$85,6,0)="x",Produktdatenbank[[#This Row],[Freiland]]="x"),'Stammdaten Produkte'!$A1135,""),"")</f>
        <v/>
      </c>
      <c r="V1135" s="15" t="str">
        <f>IFERROR(IF(AND(Startseite!$P$16=TRUE,VLOOKUP('Stammdaten Produkte'!$J1135,'Stammdaten Produkte'!$AT$3:$BF$85,7,0)="x",Produktdatenbank[[#This Row],[Freiland]]="x"),'Stammdaten Produkte'!$A1135,""),"")</f>
        <v/>
      </c>
      <c r="W1135" s="15" t="str">
        <f>IFERROR(IF(AND(Startseite!$P$17=TRUE,VLOOKUP('Stammdaten Produkte'!$J1135,'Stammdaten Produkte'!$AT$3:$BF$85,8,0)="x",Produktdatenbank[[#This Row],[Freiland]]="x"),'Stammdaten Produkte'!$A1135,""),"")</f>
        <v/>
      </c>
      <c r="X1135" s="15" t="str">
        <f>IFERROR(IF(AND(Startseite!$P$18=TRUE,VLOOKUP('Stammdaten Produkte'!$J1135,'Stammdaten Produkte'!$AT$3:$BF$85,9,0)="x",Produktdatenbank[[#This Row],[Freiland]]="x"),'Stammdaten Produkte'!$A1135,""),"")</f>
        <v/>
      </c>
      <c r="Y1135" s="15" t="str">
        <f>IFERROR(IF(AND(Startseite!$P$19=TRUE,VLOOKUP('Stammdaten Produkte'!$J1135,'Stammdaten Produkte'!$AT$3:$BF$85,10,0)="x"),'Stammdaten Produkte'!$A1135,""),"")</f>
        <v/>
      </c>
      <c r="Z1135" s="15" t="str">
        <f>IFERROR(IF(AND(Startseite!$P$20=TRUE,VLOOKUP('Stammdaten Produkte'!$J1135,'Stammdaten Produkte'!$AT$3:$BF$85,11,0)="x"),'Stammdaten Produkte'!$A1135,""),"")</f>
        <v/>
      </c>
      <c r="AA1135" s="15" t="str">
        <f>IF(AND(Startseite!$P$22=TRUE,Produktdatenbank[[#This Row],[Lager]]="x"),Produktdatenbank[[#This Row],[Registernummer]],"")</f>
        <v/>
      </c>
      <c r="AB1135" s="15" t="str">
        <f>IF(AND(Startseite!$P$23=TRUE,Produktdatenbank[[#This Row],[Unter Glas]]="x",VLOOKUP('Stammdaten Produkte'!$J1135,'Stammdaten Produkte'!$AT$3:$BF$85,4,0)="x"),$A1135,"")</f>
        <v/>
      </c>
      <c r="AC1135" s="15" t="str">
        <f>IF(AND(Startseite!$P$24=TRUE,Produktdatenbank[[#This Row],[Unter Glas]]="x",VLOOKUP('Stammdaten Produkte'!$J1135,'Stammdaten Produkte'!$AT$3:$BF$85,5,0)="x"),$A1135,"")</f>
        <v/>
      </c>
      <c r="AD1135" s="15" t="str">
        <f>IF(AND(Startseite!$P$25=TRUE,Produktdatenbank[[#This Row],[Unter Glas]]="x",VLOOKUP('Stammdaten Produkte'!$J1135,'Stammdaten Produkte'!$AT$3:$BF$85,7,0)="x"),$A1135,"")</f>
        <v/>
      </c>
      <c r="AE1135" s="15" t="str">
        <f>IF(AND(Startseite!$P$27=TRUE,Produktdatenbank[[#This Row],[Saatgutbehandlung Property]]&lt;&gt;""),$A1135,"")</f>
        <v/>
      </c>
      <c r="AF1135" s="15" t="str">
        <f>IF(AND(Startseite!$P$28=TRUE,Produktdatenbank[[#This Row],[Pflanzgutbehandlung Property]]&lt;&gt;""),$A1135,"")</f>
        <v/>
      </c>
      <c r="AG11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5" s="15" t="str">
        <f>IF(Produktdatenbank[[#This Row],[Forst]]&lt;&gt;"",Produktdatenbank[[#This Row],[Forst]],"")</f>
        <v/>
      </c>
      <c r="AJ11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5" s="15" t="str">
        <f>IF(OR(Produktdatenbank[[#This Row],[Saatgutbehandlung Property]]&lt;&gt;"",Produktdatenbank[[#This Row],[Pflanzgutbehandlung Property]]&lt;&gt;""),Produktdatenbank[[#This Row],[Registernummer]],"")</f>
        <v/>
      </c>
      <c r="AL1135" s="15" t="str">
        <f>IFERROR(VLOOKUP(Produktdatenbank[[#This Row],[DropDown gesamt]],$A$3:$C$1747,3,0),"")</f>
        <v/>
      </c>
      <c r="AM1135" s="15" t="str">
        <f>IFERROR(VLOOKUP(Produktdatenbank[[#This Row],[DropDown Acker, Grünland, Spezialkulturen]],$A$3:$C$1747,3,0),"")</f>
        <v/>
      </c>
      <c r="AN1135" s="15" t="str">
        <f>IFERROR(VLOOKUP(Produktdatenbank[[#This Row],[DropDown Forst]],$A$3:$C$1747,3,0),"")</f>
        <v/>
      </c>
      <c r="AO1135" s="15" t="str">
        <f>IFERROR(VLOOKUP(Produktdatenbank[[#This Row],[DropDown geschlossene Räumlichkeiten]],$A$3:$C$1747,3,0),"")</f>
        <v/>
      </c>
      <c r="AP1135" s="15" t="str">
        <f>IFERROR(VLOOKUP(Produktdatenbank[[#This Row],[DropDown Saat- und Pflanzgutbehandlung]],$A$3:$C$1747,3,0),"")</f>
        <v/>
      </c>
      <c r="AQ1135" s="15"/>
      <c r="AR1135" s="15"/>
    </row>
    <row r="1136" spans="1:44" ht="15" x14ac:dyDescent="0.2">
      <c r="A1136" t="s">
        <v>2145</v>
      </c>
      <c r="B1136" t="s">
        <v>2143</v>
      </c>
      <c r="C1136" t="s">
        <v>4829</v>
      </c>
      <c r="D1136" t="s">
        <v>2145</v>
      </c>
      <c r="E1136" t="s">
        <v>48</v>
      </c>
      <c r="F1136" t="str">
        <f>IF(Produktdatenbank[[#This Row],[Uhrzeit]]="x",VLOOKUP(Produktdatenbank[[#This Row],[Registernummer]],Bienen!$A$2:$F$155,6,0),"")</f>
        <v/>
      </c>
      <c r="G1136" t="s">
        <v>1</v>
      </c>
      <c r="H1136" s="124" t="s">
        <v>48</v>
      </c>
      <c r="I1136" s="124"/>
      <c r="J1136" t="s">
        <v>5801</v>
      </c>
      <c r="K1136" s="15" t="s">
        <v>13867</v>
      </c>
      <c r="L1136" s="125" t="s">
        <v>1</v>
      </c>
      <c r="M1136" s="125" t="s">
        <v>48</v>
      </c>
      <c r="N1136" s="125" t="s">
        <v>48</v>
      </c>
      <c r="O1136" s="15" t="s">
        <v>48</v>
      </c>
      <c r="P1136" s="15" t="s">
        <v>48</v>
      </c>
      <c r="Q1136" s="15" t="str">
        <f>IFERROR(IF(AND(Startseite!$P$11=TRUE,VLOOKUP('Stammdaten Produkte'!$J1136,'Stammdaten Produkte'!$AT$3:$BF$85,2,0)="x",Produktdatenbank[[#This Row],[Freiland]]="x"),'Stammdaten Produkte'!$A1136,""),"")</f>
        <v/>
      </c>
      <c r="R1136" s="15" t="str">
        <f>IFERROR(IF(AND(Startseite!$P$12=TRUE,VLOOKUP('Stammdaten Produkte'!$J1136,'Stammdaten Produkte'!$AT$3:$BF$85,3,0)="x",Produktdatenbank[[#This Row],[Freiland]]="x"),'Stammdaten Produkte'!$A1136,""),"")</f>
        <v/>
      </c>
      <c r="S1136" s="15" t="str">
        <f>IFERROR(IF(AND(Startseite!$P$13=TRUE,VLOOKUP('Stammdaten Produkte'!$J1136,'Stammdaten Produkte'!$AT$3:$BF$85,4,0)="x",Produktdatenbank[[#This Row],[Freiland]]="x"),'Stammdaten Produkte'!$A1136,""),"")</f>
        <v/>
      </c>
      <c r="T1136" s="15" t="str">
        <f>IFERROR(IF(AND(Startseite!$P$14=TRUE,VLOOKUP('Stammdaten Produkte'!$J1136,'Stammdaten Produkte'!$AT$3:$BF$85,5,0)="x",Produktdatenbank[[#This Row],[Freiland]]="x"),'Stammdaten Produkte'!$A1136,""),"")</f>
        <v/>
      </c>
      <c r="U1136" s="15" t="str">
        <f>IFERROR(IF(AND(Startseite!$P$15=TRUE,VLOOKUP('Stammdaten Produkte'!$J1136,'Stammdaten Produkte'!$AT$3:$BF$85,6,0)="x",Produktdatenbank[[#This Row],[Freiland]]="x"),'Stammdaten Produkte'!$A1136,""),"")</f>
        <v/>
      </c>
      <c r="V1136" s="15" t="str">
        <f>IFERROR(IF(AND(Startseite!$P$16=TRUE,VLOOKUP('Stammdaten Produkte'!$J1136,'Stammdaten Produkte'!$AT$3:$BF$85,7,0)="x",Produktdatenbank[[#This Row],[Freiland]]="x"),'Stammdaten Produkte'!$A1136,""),"")</f>
        <v/>
      </c>
      <c r="W1136" s="15" t="str">
        <f>IFERROR(IF(AND(Startseite!$P$17=TRUE,VLOOKUP('Stammdaten Produkte'!$J1136,'Stammdaten Produkte'!$AT$3:$BF$85,8,0)="x",Produktdatenbank[[#This Row],[Freiland]]="x"),'Stammdaten Produkte'!$A1136,""),"")</f>
        <v/>
      </c>
      <c r="X1136" s="15" t="str">
        <f>IFERROR(IF(AND(Startseite!$P$18=TRUE,VLOOKUP('Stammdaten Produkte'!$J1136,'Stammdaten Produkte'!$AT$3:$BF$85,9,0)="x",Produktdatenbank[[#This Row],[Freiland]]="x"),'Stammdaten Produkte'!$A1136,""),"")</f>
        <v/>
      </c>
      <c r="Y1136" s="15" t="str">
        <f>IFERROR(IF(AND(Startseite!$P$19=TRUE,VLOOKUP('Stammdaten Produkte'!$J1136,'Stammdaten Produkte'!$AT$3:$BF$85,10,0)="x"),'Stammdaten Produkte'!$A1136,""),"")</f>
        <v/>
      </c>
      <c r="Z1136" s="15" t="str">
        <f>IFERROR(IF(AND(Startseite!$P$20=TRUE,VLOOKUP('Stammdaten Produkte'!$J1136,'Stammdaten Produkte'!$AT$3:$BF$85,11,0)="x"),'Stammdaten Produkte'!$A1136,""),"")</f>
        <v/>
      </c>
      <c r="AA1136" s="15" t="str">
        <f>IF(AND(Startseite!$P$22=TRUE,Produktdatenbank[[#This Row],[Lager]]="x"),Produktdatenbank[[#This Row],[Registernummer]],"")</f>
        <v/>
      </c>
      <c r="AB1136" s="15" t="str">
        <f>IF(AND(Startseite!$P$23=TRUE,Produktdatenbank[[#This Row],[Unter Glas]]="x",VLOOKUP('Stammdaten Produkte'!$J1136,'Stammdaten Produkte'!$AT$3:$BF$85,4,0)="x"),$A1136,"")</f>
        <v/>
      </c>
      <c r="AC1136" s="15" t="str">
        <f>IF(AND(Startseite!$P$24=TRUE,Produktdatenbank[[#This Row],[Unter Glas]]="x",VLOOKUP('Stammdaten Produkte'!$J1136,'Stammdaten Produkte'!$AT$3:$BF$85,5,0)="x"),$A1136,"")</f>
        <v/>
      </c>
      <c r="AD1136" s="15" t="str">
        <f>IF(AND(Startseite!$P$25=TRUE,Produktdatenbank[[#This Row],[Unter Glas]]="x",VLOOKUP('Stammdaten Produkte'!$J1136,'Stammdaten Produkte'!$AT$3:$BF$85,7,0)="x"),$A1136,"")</f>
        <v/>
      </c>
      <c r="AE1136" s="15" t="str">
        <f>IF(AND(Startseite!$P$27=TRUE,Produktdatenbank[[#This Row],[Saatgutbehandlung Property]]&lt;&gt;""),$A1136,"")</f>
        <v/>
      </c>
      <c r="AF1136" s="15" t="str">
        <f>IF(AND(Startseite!$P$28=TRUE,Produktdatenbank[[#This Row],[Pflanzgutbehandlung Property]]&lt;&gt;""),$A1136,"")</f>
        <v/>
      </c>
      <c r="AG11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6" s="15" t="str">
        <f>IF(Produktdatenbank[[#This Row],[Forst]]&lt;&gt;"",Produktdatenbank[[#This Row],[Forst]],"")</f>
        <v/>
      </c>
      <c r="AJ11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6" s="15" t="str">
        <f>IF(OR(Produktdatenbank[[#This Row],[Saatgutbehandlung Property]]&lt;&gt;"",Produktdatenbank[[#This Row],[Pflanzgutbehandlung Property]]&lt;&gt;""),Produktdatenbank[[#This Row],[Registernummer]],"")</f>
        <v/>
      </c>
      <c r="AL1136" s="15" t="str">
        <f>IFERROR(VLOOKUP(Produktdatenbank[[#This Row],[DropDown gesamt]],$A$3:$C$1747,3,0),"")</f>
        <v/>
      </c>
      <c r="AM1136" s="15" t="str">
        <f>IFERROR(VLOOKUP(Produktdatenbank[[#This Row],[DropDown Acker, Grünland, Spezialkulturen]],$A$3:$C$1747,3,0),"")</f>
        <v/>
      </c>
      <c r="AN1136" s="15" t="str">
        <f>IFERROR(VLOOKUP(Produktdatenbank[[#This Row],[DropDown Forst]],$A$3:$C$1747,3,0),"")</f>
        <v/>
      </c>
      <c r="AO1136" s="15" t="str">
        <f>IFERROR(VLOOKUP(Produktdatenbank[[#This Row],[DropDown geschlossene Räumlichkeiten]],$A$3:$C$1747,3,0),"")</f>
        <v/>
      </c>
      <c r="AP1136" s="15" t="str">
        <f>IFERROR(VLOOKUP(Produktdatenbank[[#This Row],[DropDown Saat- und Pflanzgutbehandlung]],$A$3:$C$1747,3,0),"")</f>
        <v/>
      </c>
      <c r="AQ1136" s="15"/>
      <c r="AR1136" s="15"/>
    </row>
    <row r="1137" spans="1:44" ht="15" x14ac:dyDescent="0.2">
      <c r="A1137" t="s">
        <v>2147</v>
      </c>
      <c r="B1137" t="s">
        <v>2146</v>
      </c>
      <c r="C1137" t="s">
        <v>4830</v>
      </c>
      <c r="D1137" t="s">
        <v>2147</v>
      </c>
      <c r="E1137" t="s">
        <v>48</v>
      </c>
      <c r="F1137" t="str">
        <f>IF(Produktdatenbank[[#This Row],[Uhrzeit]]="x",VLOOKUP(Produktdatenbank[[#This Row],[Registernummer]],Bienen!$A$2:$F$155,6,0),"")</f>
        <v/>
      </c>
      <c r="G1137" t="s">
        <v>48</v>
      </c>
      <c r="H1137" s="124" t="s">
        <v>48</v>
      </c>
      <c r="I1137" s="124"/>
      <c r="J1137" t="s">
        <v>12674</v>
      </c>
      <c r="K1137" s="15" t="s">
        <v>13867</v>
      </c>
      <c r="L1137" s="125" t="s">
        <v>1</v>
      </c>
      <c r="M1137" s="125" t="s">
        <v>48</v>
      </c>
      <c r="N1137" s="125" t="s">
        <v>48</v>
      </c>
      <c r="O1137" s="15" t="s">
        <v>48</v>
      </c>
      <c r="P1137" s="15" t="s">
        <v>48</v>
      </c>
      <c r="Q1137" s="15" t="str">
        <f>IFERROR(IF(AND(Startseite!$P$11=TRUE,VLOOKUP('Stammdaten Produkte'!$J1137,'Stammdaten Produkte'!$AT$3:$BF$85,2,0)="x",Produktdatenbank[[#This Row],[Freiland]]="x"),'Stammdaten Produkte'!$A1137,""),"")</f>
        <v/>
      </c>
      <c r="R1137" s="15" t="str">
        <f>IFERROR(IF(AND(Startseite!$P$12=TRUE,VLOOKUP('Stammdaten Produkte'!$J1137,'Stammdaten Produkte'!$AT$3:$BF$85,3,0)="x",Produktdatenbank[[#This Row],[Freiland]]="x"),'Stammdaten Produkte'!$A1137,""),"")</f>
        <v/>
      </c>
      <c r="S1137" s="15" t="str">
        <f>IFERROR(IF(AND(Startseite!$P$13=TRUE,VLOOKUP('Stammdaten Produkte'!$J1137,'Stammdaten Produkte'!$AT$3:$BF$85,4,0)="x",Produktdatenbank[[#This Row],[Freiland]]="x"),'Stammdaten Produkte'!$A1137,""),"")</f>
        <v/>
      </c>
      <c r="T1137" s="15" t="str">
        <f>IFERROR(IF(AND(Startseite!$P$14=TRUE,VLOOKUP('Stammdaten Produkte'!$J1137,'Stammdaten Produkte'!$AT$3:$BF$85,5,0)="x",Produktdatenbank[[#This Row],[Freiland]]="x"),'Stammdaten Produkte'!$A1137,""),"")</f>
        <v/>
      </c>
      <c r="U1137" s="15" t="str">
        <f>IFERROR(IF(AND(Startseite!$P$15=TRUE,VLOOKUP('Stammdaten Produkte'!$J1137,'Stammdaten Produkte'!$AT$3:$BF$85,6,0)="x",Produktdatenbank[[#This Row],[Freiland]]="x"),'Stammdaten Produkte'!$A1137,""),"")</f>
        <v/>
      </c>
      <c r="V1137" s="15" t="str">
        <f>IFERROR(IF(AND(Startseite!$P$16=TRUE,VLOOKUP('Stammdaten Produkte'!$J1137,'Stammdaten Produkte'!$AT$3:$BF$85,7,0)="x",Produktdatenbank[[#This Row],[Freiland]]="x"),'Stammdaten Produkte'!$A1137,""),"")</f>
        <v/>
      </c>
      <c r="W1137" s="15" t="str">
        <f>IFERROR(IF(AND(Startseite!$P$17=TRUE,VLOOKUP('Stammdaten Produkte'!$J1137,'Stammdaten Produkte'!$AT$3:$BF$85,8,0)="x",Produktdatenbank[[#This Row],[Freiland]]="x"),'Stammdaten Produkte'!$A1137,""),"")</f>
        <v/>
      </c>
      <c r="X1137" s="15" t="str">
        <f>IFERROR(IF(AND(Startseite!$P$18=TRUE,VLOOKUP('Stammdaten Produkte'!$J1137,'Stammdaten Produkte'!$AT$3:$BF$85,9,0)="x",Produktdatenbank[[#This Row],[Freiland]]="x"),'Stammdaten Produkte'!$A1137,""),"")</f>
        <v/>
      </c>
      <c r="Y1137" s="15" t="str">
        <f>IFERROR(IF(AND(Startseite!$P$19=TRUE,VLOOKUP('Stammdaten Produkte'!$J1137,'Stammdaten Produkte'!$AT$3:$BF$85,10,0)="x"),'Stammdaten Produkte'!$A1137,""),"")</f>
        <v/>
      </c>
      <c r="Z1137" s="15" t="str">
        <f>IFERROR(IF(AND(Startseite!$P$20=TRUE,VLOOKUP('Stammdaten Produkte'!$J1137,'Stammdaten Produkte'!$AT$3:$BF$85,11,0)="x"),'Stammdaten Produkte'!$A1137,""),"")</f>
        <v/>
      </c>
      <c r="AA1137" s="15" t="str">
        <f>IF(AND(Startseite!$P$22=TRUE,Produktdatenbank[[#This Row],[Lager]]="x"),Produktdatenbank[[#This Row],[Registernummer]],"")</f>
        <v/>
      </c>
      <c r="AB1137" s="15" t="str">
        <f>IF(AND(Startseite!$P$23=TRUE,Produktdatenbank[[#This Row],[Unter Glas]]="x",VLOOKUP('Stammdaten Produkte'!$J1137,'Stammdaten Produkte'!$AT$3:$BF$85,4,0)="x"),$A1137,"")</f>
        <v/>
      </c>
      <c r="AC1137" s="15" t="str">
        <f>IF(AND(Startseite!$P$24=TRUE,Produktdatenbank[[#This Row],[Unter Glas]]="x",VLOOKUP('Stammdaten Produkte'!$J1137,'Stammdaten Produkte'!$AT$3:$BF$85,5,0)="x"),$A1137,"")</f>
        <v/>
      </c>
      <c r="AD1137" s="15" t="str">
        <f>IF(AND(Startseite!$P$25=TRUE,Produktdatenbank[[#This Row],[Unter Glas]]="x",VLOOKUP('Stammdaten Produkte'!$J1137,'Stammdaten Produkte'!$AT$3:$BF$85,7,0)="x"),$A1137,"")</f>
        <v/>
      </c>
      <c r="AE1137" s="15" t="str">
        <f>IF(AND(Startseite!$P$27=TRUE,Produktdatenbank[[#This Row],[Saatgutbehandlung Property]]&lt;&gt;""),$A1137,"")</f>
        <v/>
      </c>
      <c r="AF1137" s="15" t="str">
        <f>IF(AND(Startseite!$P$28=TRUE,Produktdatenbank[[#This Row],[Pflanzgutbehandlung Property]]&lt;&gt;""),$A1137,"")</f>
        <v/>
      </c>
      <c r="AG11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7" s="15" t="str">
        <f>IF(Produktdatenbank[[#This Row],[Forst]]&lt;&gt;"",Produktdatenbank[[#This Row],[Forst]],"")</f>
        <v/>
      </c>
      <c r="AJ11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7" s="15" t="str">
        <f>IF(OR(Produktdatenbank[[#This Row],[Saatgutbehandlung Property]]&lt;&gt;"",Produktdatenbank[[#This Row],[Pflanzgutbehandlung Property]]&lt;&gt;""),Produktdatenbank[[#This Row],[Registernummer]],"")</f>
        <v/>
      </c>
      <c r="AL1137" s="15" t="str">
        <f>IFERROR(VLOOKUP(Produktdatenbank[[#This Row],[DropDown gesamt]],$A$3:$C$1747,3,0),"")</f>
        <v/>
      </c>
      <c r="AM1137" s="15" t="str">
        <f>IFERROR(VLOOKUP(Produktdatenbank[[#This Row],[DropDown Acker, Grünland, Spezialkulturen]],$A$3:$C$1747,3,0),"")</f>
        <v/>
      </c>
      <c r="AN1137" s="15" t="str">
        <f>IFERROR(VLOOKUP(Produktdatenbank[[#This Row],[DropDown Forst]],$A$3:$C$1747,3,0),"")</f>
        <v/>
      </c>
      <c r="AO1137" s="15" t="str">
        <f>IFERROR(VLOOKUP(Produktdatenbank[[#This Row],[DropDown geschlossene Räumlichkeiten]],$A$3:$C$1747,3,0),"")</f>
        <v/>
      </c>
      <c r="AP1137" s="15" t="str">
        <f>IFERROR(VLOOKUP(Produktdatenbank[[#This Row],[DropDown Saat- und Pflanzgutbehandlung]],$A$3:$C$1747,3,0),"")</f>
        <v/>
      </c>
      <c r="AQ1137" s="15"/>
      <c r="AR1137" s="15"/>
    </row>
    <row r="1138" spans="1:44" ht="51" x14ac:dyDescent="0.2">
      <c r="A1138" t="s">
        <v>2149</v>
      </c>
      <c r="B1138" t="s">
        <v>2148</v>
      </c>
      <c r="C1138" t="s">
        <v>4831</v>
      </c>
      <c r="D1138" t="s">
        <v>2149</v>
      </c>
      <c r="E1138" t="s">
        <v>48</v>
      </c>
      <c r="F1138" t="str">
        <f>IF(Produktdatenbank[[#This Row],[Uhrzeit]]="x",VLOOKUP(Produktdatenbank[[#This Row],[Registernummer]],Bienen!$A$2:$F$155,6,0),"")</f>
        <v/>
      </c>
      <c r="G1138" t="s">
        <v>48</v>
      </c>
      <c r="H1138" s="124" t="s">
        <v>48</v>
      </c>
      <c r="I1138" s="124"/>
      <c r="J1138" t="s">
        <v>12778</v>
      </c>
      <c r="K1138" s="15" t="s">
        <v>13942</v>
      </c>
      <c r="L1138" s="125" t="s">
        <v>1</v>
      </c>
      <c r="M1138" s="125" t="s">
        <v>1</v>
      </c>
      <c r="N1138" s="125" t="s">
        <v>1</v>
      </c>
      <c r="O1138" s="15" t="s">
        <v>48</v>
      </c>
      <c r="P1138" s="15" t="s">
        <v>48</v>
      </c>
      <c r="Q1138" s="15" t="str">
        <f>IFERROR(IF(AND(Startseite!$P$11=TRUE,VLOOKUP('Stammdaten Produkte'!$J1138,'Stammdaten Produkte'!$AT$3:$BF$85,2,0)="x",Produktdatenbank[[#This Row],[Freiland]]="x"),'Stammdaten Produkte'!$A1138,""),"")</f>
        <v/>
      </c>
      <c r="R1138" s="15" t="str">
        <f>IFERROR(IF(AND(Startseite!$P$12=TRUE,VLOOKUP('Stammdaten Produkte'!$J1138,'Stammdaten Produkte'!$AT$3:$BF$85,3,0)="x",Produktdatenbank[[#This Row],[Freiland]]="x"),'Stammdaten Produkte'!$A1138,""),"")</f>
        <v/>
      </c>
      <c r="S1138" s="15" t="str">
        <f>IFERROR(IF(AND(Startseite!$P$13=TRUE,VLOOKUP('Stammdaten Produkte'!$J1138,'Stammdaten Produkte'!$AT$3:$BF$85,4,0)="x",Produktdatenbank[[#This Row],[Freiland]]="x"),'Stammdaten Produkte'!$A1138,""),"")</f>
        <v/>
      </c>
      <c r="T1138" s="15" t="str">
        <f>IFERROR(IF(AND(Startseite!$P$14=TRUE,VLOOKUP('Stammdaten Produkte'!$J1138,'Stammdaten Produkte'!$AT$3:$BF$85,5,0)="x",Produktdatenbank[[#This Row],[Freiland]]="x"),'Stammdaten Produkte'!$A1138,""),"")</f>
        <v/>
      </c>
      <c r="U1138" s="15" t="str">
        <f>IFERROR(IF(AND(Startseite!$P$15=TRUE,VLOOKUP('Stammdaten Produkte'!$J1138,'Stammdaten Produkte'!$AT$3:$BF$85,6,0)="x",Produktdatenbank[[#This Row],[Freiland]]="x"),'Stammdaten Produkte'!$A1138,""),"")</f>
        <v/>
      </c>
      <c r="V1138" s="15" t="str">
        <f>IFERROR(IF(AND(Startseite!$P$16=TRUE,VLOOKUP('Stammdaten Produkte'!$J1138,'Stammdaten Produkte'!$AT$3:$BF$85,7,0)="x",Produktdatenbank[[#This Row],[Freiland]]="x"),'Stammdaten Produkte'!$A1138,""),"")</f>
        <v/>
      </c>
      <c r="W1138" s="15" t="str">
        <f>IFERROR(IF(AND(Startseite!$P$17=TRUE,VLOOKUP('Stammdaten Produkte'!$J1138,'Stammdaten Produkte'!$AT$3:$BF$85,8,0)="x",Produktdatenbank[[#This Row],[Freiland]]="x"),'Stammdaten Produkte'!$A1138,""),"")</f>
        <v/>
      </c>
      <c r="X1138" s="15" t="str">
        <f>IFERROR(IF(AND(Startseite!$P$18=TRUE,VLOOKUP('Stammdaten Produkte'!$J1138,'Stammdaten Produkte'!$AT$3:$BF$85,9,0)="x",Produktdatenbank[[#This Row],[Freiland]]="x"),'Stammdaten Produkte'!$A1138,""),"")</f>
        <v/>
      </c>
      <c r="Y1138" s="15" t="str">
        <f>IFERROR(IF(AND(Startseite!$P$19=TRUE,VLOOKUP('Stammdaten Produkte'!$J1138,'Stammdaten Produkte'!$AT$3:$BF$85,10,0)="x"),'Stammdaten Produkte'!$A1138,""),"")</f>
        <v/>
      </c>
      <c r="Z1138" s="15" t="str">
        <f>IFERROR(IF(AND(Startseite!$P$20=TRUE,VLOOKUP('Stammdaten Produkte'!$J1138,'Stammdaten Produkte'!$AT$3:$BF$85,11,0)="x"),'Stammdaten Produkte'!$A1138,""),"")</f>
        <v/>
      </c>
      <c r="AA1138" s="15" t="str">
        <f>IF(AND(Startseite!$P$22=TRUE,Produktdatenbank[[#This Row],[Lager]]="x"),Produktdatenbank[[#This Row],[Registernummer]],"")</f>
        <v/>
      </c>
      <c r="AB1138" s="15" t="str">
        <f>IF(AND(Startseite!$P$23=TRUE,Produktdatenbank[[#This Row],[Unter Glas]]="x",VLOOKUP('Stammdaten Produkte'!$J1138,'Stammdaten Produkte'!$AT$3:$BF$85,4,0)="x"),$A1138,"")</f>
        <v/>
      </c>
      <c r="AC1138" s="15" t="str">
        <f>IF(AND(Startseite!$P$24=TRUE,Produktdatenbank[[#This Row],[Unter Glas]]="x",VLOOKUP('Stammdaten Produkte'!$J1138,'Stammdaten Produkte'!$AT$3:$BF$85,5,0)="x"),$A1138,"")</f>
        <v/>
      </c>
      <c r="AD1138" s="15" t="str">
        <f>IF(AND(Startseite!$P$25=TRUE,Produktdatenbank[[#This Row],[Unter Glas]]="x",VLOOKUP('Stammdaten Produkte'!$J1138,'Stammdaten Produkte'!$AT$3:$BF$85,7,0)="x"),$A1138,"")</f>
        <v/>
      </c>
      <c r="AE1138" s="15" t="str">
        <f>IF(AND(Startseite!$P$27=TRUE,Produktdatenbank[[#This Row],[Saatgutbehandlung Property]]&lt;&gt;""),$A1138,"")</f>
        <v/>
      </c>
      <c r="AF1138" s="15" t="str">
        <f>IF(AND(Startseite!$P$28=TRUE,Produktdatenbank[[#This Row],[Pflanzgutbehandlung Property]]&lt;&gt;""),$A1138,"")</f>
        <v/>
      </c>
      <c r="AG11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8" s="15" t="str">
        <f>IF(Produktdatenbank[[#This Row],[Forst]]&lt;&gt;"",Produktdatenbank[[#This Row],[Forst]],"")</f>
        <v/>
      </c>
      <c r="AJ11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8" s="15" t="str">
        <f>IF(OR(Produktdatenbank[[#This Row],[Saatgutbehandlung Property]]&lt;&gt;"",Produktdatenbank[[#This Row],[Pflanzgutbehandlung Property]]&lt;&gt;""),Produktdatenbank[[#This Row],[Registernummer]],"")</f>
        <v/>
      </c>
      <c r="AL1138" s="15" t="str">
        <f>IFERROR(VLOOKUP(Produktdatenbank[[#This Row],[DropDown gesamt]],$A$3:$C$1747,3,0),"")</f>
        <v/>
      </c>
      <c r="AM1138" s="15" t="str">
        <f>IFERROR(VLOOKUP(Produktdatenbank[[#This Row],[DropDown Acker, Grünland, Spezialkulturen]],$A$3:$C$1747,3,0),"")</f>
        <v/>
      </c>
      <c r="AN1138" s="15" t="str">
        <f>IFERROR(VLOOKUP(Produktdatenbank[[#This Row],[DropDown Forst]],$A$3:$C$1747,3,0),"")</f>
        <v/>
      </c>
      <c r="AO1138" s="15" t="str">
        <f>IFERROR(VLOOKUP(Produktdatenbank[[#This Row],[DropDown geschlossene Räumlichkeiten]],$A$3:$C$1747,3,0),"")</f>
        <v/>
      </c>
      <c r="AP1138" s="15" t="str">
        <f>IFERROR(VLOOKUP(Produktdatenbank[[#This Row],[DropDown Saat- und Pflanzgutbehandlung]],$A$3:$C$1747,3,0),"")</f>
        <v/>
      </c>
      <c r="AQ1138" s="15"/>
      <c r="AR1138" s="15"/>
    </row>
    <row r="1139" spans="1:44" ht="15" x14ac:dyDescent="0.2">
      <c r="A1139" t="s">
        <v>2153</v>
      </c>
      <c r="B1139" t="s">
        <v>2152</v>
      </c>
      <c r="C1139" t="s">
        <v>4833</v>
      </c>
      <c r="D1139" t="s">
        <v>2153</v>
      </c>
      <c r="E1139" t="s">
        <v>48</v>
      </c>
      <c r="F1139" t="str">
        <f>IF(Produktdatenbank[[#This Row],[Uhrzeit]]="x",VLOOKUP(Produktdatenbank[[#This Row],[Registernummer]],Bienen!$A$2:$F$155,6,0),"")</f>
        <v/>
      </c>
      <c r="G1139" t="s">
        <v>1</v>
      </c>
      <c r="H1139" s="124" t="s">
        <v>48</v>
      </c>
      <c r="I1139" s="124"/>
      <c r="J1139" t="s">
        <v>5801</v>
      </c>
      <c r="K1139" s="15" t="s">
        <v>13867</v>
      </c>
      <c r="L1139" s="125" t="s">
        <v>1</v>
      </c>
      <c r="M1139" s="125" t="s">
        <v>48</v>
      </c>
      <c r="N1139" s="125" t="s">
        <v>48</v>
      </c>
      <c r="O1139" s="15" t="s">
        <v>48</v>
      </c>
      <c r="P1139" s="15" t="s">
        <v>48</v>
      </c>
      <c r="Q1139" s="15" t="str">
        <f>IFERROR(IF(AND(Startseite!$P$11=TRUE,VLOOKUP('Stammdaten Produkte'!$J1139,'Stammdaten Produkte'!$AT$3:$BF$85,2,0)="x",Produktdatenbank[[#This Row],[Freiland]]="x"),'Stammdaten Produkte'!$A1139,""),"")</f>
        <v/>
      </c>
      <c r="R1139" s="15" t="str">
        <f>IFERROR(IF(AND(Startseite!$P$12=TRUE,VLOOKUP('Stammdaten Produkte'!$J1139,'Stammdaten Produkte'!$AT$3:$BF$85,3,0)="x",Produktdatenbank[[#This Row],[Freiland]]="x"),'Stammdaten Produkte'!$A1139,""),"")</f>
        <v/>
      </c>
      <c r="S1139" s="15" t="str">
        <f>IFERROR(IF(AND(Startseite!$P$13=TRUE,VLOOKUP('Stammdaten Produkte'!$J1139,'Stammdaten Produkte'!$AT$3:$BF$85,4,0)="x",Produktdatenbank[[#This Row],[Freiland]]="x"),'Stammdaten Produkte'!$A1139,""),"")</f>
        <v/>
      </c>
      <c r="T1139" s="15" t="str">
        <f>IFERROR(IF(AND(Startseite!$P$14=TRUE,VLOOKUP('Stammdaten Produkte'!$J1139,'Stammdaten Produkte'!$AT$3:$BF$85,5,0)="x",Produktdatenbank[[#This Row],[Freiland]]="x"),'Stammdaten Produkte'!$A1139,""),"")</f>
        <v/>
      </c>
      <c r="U1139" s="15" t="str">
        <f>IFERROR(IF(AND(Startseite!$P$15=TRUE,VLOOKUP('Stammdaten Produkte'!$J1139,'Stammdaten Produkte'!$AT$3:$BF$85,6,0)="x",Produktdatenbank[[#This Row],[Freiland]]="x"),'Stammdaten Produkte'!$A1139,""),"")</f>
        <v/>
      </c>
      <c r="V1139" s="15" t="str">
        <f>IFERROR(IF(AND(Startseite!$P$16=TRUE,VLOOKUP('Stammdaten Produkte'!$J1139,'Stammdaten Produkte'!$AT$3:$BF$85,7,0)="x",Produktdatenbank[[#This Row],[Freiland]]="x"),'Stammdaten Produkte'!$A1139,""),"")</f>
        <v/>
      </c>
      <c r="W1139" s="15" t="str">
        <f>IFERROR(IF(AND(Startseite!$P$17=TRUE,VLOOKUP('Stammdaten Produkte'!$J1139,'Stammdaten Produkte'!$AT$3:$BF$85,8,0)="x",Produktdatenbank[[#This Row],[Freiland]]="x"),'Stammdaten Produkte'!$A1139,""),"")</f>
        <v/>
      </c>
      <c r="X1139" s="15" t="str">
        <f>IFERROR(IF(AND(Startseite!$P$18=TRUE,VLOOKUP('Stammdaten Produkte'!$J1139,'Stammdaten Produkte'!$AT$3:$BF$85,9,0)="x",Produktdatenbank[[#This Row],[Freiland]]="x"),'Stammdaten Produkte'!$A1139,""),"")</f>
        <v/>
      </c>
      <c r="Y1139" s="15" t="str">
        <f>IFERROR(IF(AND(Startseite!$P$19=TRUE,VLOOKUP('Stammdaten Produkte'!$J1139,'Stammdaten Produkte'!$AT$3:$BF$85,10,0)="x"),'Stammdaten Produkte'!$A1139,""),"")</f>
        <v/>
      </c>
      <c r="Z1139" s="15" t="str">
        <f>IFERROR(IF(AND(Startseite!$P$20=TRUE,VLOOKUP('Stammdaten Produkte'!$J1139,'Stammdaten Produkte'!$AT$3:$BF$85,11,0)="x"),'Stammdaten Produkte'!$A1139,""),"")</f>
        <v/>
      </c>
      <c r="AA1139" s="15" t="str">
        <f>IF(AND(Startseite!$P$22=TRUE,Produktdatenbank[[#This Row],[Lager]]="x"),Produktdatenbank[[#This Row],[Registernummer]],"")</f>
        <v/>
      </c>
      <c r="AB1139" s="15" t="str">
        <f>IF(AND(Startseite!$P$23=TRUE,Produktdatenbank[[#This Row],[Unter Glas]]="x",VLOOKUP('Stammdaten Produkte'!$J1139,'Stammdaten Produkte'!$AT$3:$BF$85,4,0)="x"),$A1139,"")</f>
        <v/>
      </c>
      <c r="AC1139" s="15" t="str">
        <f>IF(AND(Startseite!$P$24=TRUE,Produktdatenbank[[#This Row],[Unter Glas]]="x",VLOOKUP('Stammdaten Produkte'!$J1139,'Stammdaten Produkte'!$AT$3:$BF$85,5,0)="x"),$A1139,"")</f>
        <v/>
      </c>
      <c r="AD1139" s="15" t="str">
        <f>IF(AND(Startseite!$P$25=TRUE,Produktdatenbank[[#This Row],[Unter Glas]]="x",VLOOKUP('Stammdaten Produkte'!$J1139,'Stammdaten Produkte'!$AT$3:$BF$85,7,0)="x"),$A1139,"")</f>
        <v/>
      </c>
      <c r="AE1139" s="15" t="str">
        <f>IF(AND(Startseite!$P$27=TRUE,Produktdatenbank[[#This Row],[Saatgutbehandlung Property]]&lt;&gt;""),$A1139,"")</f>
        <v/>
      </c>
      <c r="AF1139" s="15" t="str">
        <f>IF(AND(Startseite!$P$28=TRUE,Produktdatenbank[[#This Row],[Pflanzgutbehandlung Property]]&lt;&gt;""),$A1139,"")</f>
        <v/>
      </c>
      <c r="AG11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9" s="15" t="str">
        <f>IF(Produktdatenbank[[#This Row],[Forst]]&lt;&gt;"",Produktdatenbank[[#This Row],[Forst]],"")</f>
        <v/>
      </c>
      <c r="AJ11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9" s="15" t="str">
        <f>IF(OR(Produktdatenbank[[#This Row],[Saatgutbehandlung Property]]&lt;&gt;"",Produktdatenbank[[#This Row],[Pflanzgutbehandlung Property]]&lt;&gt;""),Produktdatenbank[[#This Row],[Registernummer]],"")</f>
        <v/>
      </c>
      <c r="AL1139" s="15" t="str">
        <f>IFERROR(VLOOKUP(Produktdatenbank[[#This Row],[DropDown gesamt]],$A$3:$C$1747,3,0),"")</f>
        <v/>
      </c>
      <c r="AM1139" s="15" t="str">
        <f>IFERROR(VLOOKUP(Produktdatenbank[[#This Row],[DropDown Acker, Grünland, Spezialkulturen]],$A$3:$C$1747,3,0),"")</f>
        <v/>
      </c>
      <c r="AN1139" s="15" t="str">
        <f>IFERROR(VLOOKUP(Produktdatenbank[[#This Row],[DropDown Forst]],$A$3:$C$1747,3,0),"")</f>
        <v/>
      </c>
      <c r="AO1139" s="15" t="str">
        <f>IFERROR(VLOOKUP(Produktdatenbank[[#This Row],[DropDown geschlossene Räumlichkeiten]],$A$3:$C$1747,3,0),"")</f>
        <v/>
      </c>
      <c r="AP1139" s="15" t="str">
        <f>IFERROR(VLOOKUP(Produktdatenbank[[#This Row],[DropDown Saat- und Pflanzgutbehandlung]],$A$3:$C$1747,3,0),"")</f>
        <v/>
      </c>
      <c r="AQ1139" s="15"/>
      <c r="AR1139" s="15"/>
    </row>
    <row r="1140" spans="1:44" ht="15" x14ac:dyDescent="0.2">
      <c r="A1140" t="s">
        <v>2151</v>
      </c>
      <c r="B1140" t="s">
        <v>2150</v>
      </c>
      <c r="C1140" t="s">
        <v>4832</v>
      </c>
      <c r="D1140" t="s">
        <v>2151</v>
      </c>
      <c r="F1140" t="str">
        <f>IF(Produktdatenbank[[#This Row],[Uhrzeit]]="x",VLOOKUP(Produktdatenbank[[#This Row],[Registernummer]],Bienen!$A$2:$F$155,6,0),"")</f>
        <v/>
      </c>
      <c r="G1140" t="s">
        <v>1</v>
      </c>
      <c r="H1140" s="124" t="s">
        <v>48</v>
      </c>
      <c r="I1140" s="124"/>
      <c r="J1140" t="s">
        <v>5801</v>
      </c>
      <c r="K1140" s="15" t="s">
        <v>13867</v>
      </c>
      <c r="L1140" s="125" t="s">
        <v>1</v>
      </c>
      <c r="M1140" s="125" t="s">
        <v>48</v>
      </c>
      <c r="N1140" s="125" t="s">
        <v>48</v>
      </c>
      <c r="O1140" s="15" t="s">
        <v>48</v>
      </c>
      <c r="P1140" s="15" t="s">
        <v>48</v>
      </c>
      <c r="Q1140" s="15" t="str">
        <f>IFERROR(IF(AND(Startseite!$P$11=TRUE,VLOOKUP('Stammdaten Produkte'!$J1140,'Stammdaten Produkte'!$AT$3:$BF$85,2,0)="x",Produktdatenbank[[#This Row],[Freiland]]="x"),'Stammdaten Produkte'!$A1140,""),"")</f>
        <v/>
      </c>
      <c r="R1140" s="15" t="str">
        <f>IFERROR(IF(AND(Startseite!$P$12=TRUE,VLOOKUP('Stammdaten Produkte'!$J1140,'Stammdaten Produkte'!$AT$3:$BF$85,3,0)="x",Produktdatenbank[[#This Row],[Freiland]]="x"),'Stammdaten Produkte'!$A1140,""),"")</f>
        <v/>
      </c>
      <c r="S1140" s="15" t="str">
        <f>IFERROR(IF(AND(Startseite!$P$13=TRUE,VLOOKUP('Stammdaten Produkte'!$J1140,'Stammdaten Produkte'!$AT$3:$BF$85,4,0)="x",Produktdatenbank[[#This Row],[Freiland]]="x"),'Stammdaten Produkte'!$A1140,""),"")</f>
        <v/>
      </c>
      <c r="T1140" s="15" t="str">
        <f>IFERROR(IF(AND(Startseite!$P$14=TRUE,VLOOKUP('Stammdaten Produkte'!$J1140,'Stammdaten Produkte'!$AT$3:$BF$85,5,0)="x",Produktdatenbank[[#This Row],[Freiland]]="x"),'Stammdaten Produkte'!$A1140,""),"")</f>
        <v/>
      </c>
      <c r="U1140" s="15" t="str">
        <f>IFERROR(IF(AND(Startseite!$P$15=TRUE,VLOOKUP('Stammdaten Produkte'!$J1140,'Stammdaten Produkte'!$AT$3:$BF$85,6,0)="x",Produktdatenbank[[#This Row],[Freiland]]="x"),'Stammdaten Produkte'!$A1140,""),"")</f>
        <v/>
      </c>
      <c r="V1140" s="15" t="str">
        <f>IFERROR(IF(AND(Startseite!$P$16=TRUE,VLOOKUP('Stammdaten Produkte'!$J1140,'Stammdaten Produkte'!$AT$3:$BF$85,7,0)="x",Produktdatenbank[[#This Row],[Freiland]]="x"),'Stammdaten Produkte'!$A1140,""),"")</f>
        <v/>
      </c>
      <c r="W1140" s="15" t="str">
        <f>IFERROR(IF(AND(Startseite!$P$17=TRUE,VLOOKUP('Stammdaten Produkte'!$J1140,'Stammdaten Produkte'!$AT$3:$BF$85,8,0)="x",Produktdatenbank[[#This Row],[Freiland]]="x"),'Stammdaten Produkte'!$A1140,""),"")</f>
        <v/>
      </c>
      <c r="X1140" s="15" t="str">
        <f>IFERROR(IF(AND(Startseite!$P$18=TRUE,VLOOKUP('Stammdaten Produkte'!$J1140,'Stammdaten Produkte'!$AT$3:$BF$85,9,0)="x",Produktdatenbank[[#This Row],[Freiland]]="x"),'Stammdaten Produkte'!$A1140,""),"")</f>
        <v/>
      </c>
      <c r="Y1140" s="15" t="str">
        <f>IFERROR(IF(AND(Startseite!$P$19=TRUE,VLOOKUP('Stammdaten Produkte'!$J1140,'Stammdaten Produkte'!$AT$3:$BF$85,10,0)="x"),'Stammdaten Produkte'!$A1140,""),"")</f>
        <v/>
      </c>
      <c r="Z1140" s="15" t="str">
        <f>IFERROR(IF(AND(Startseite!$P$20=TRUE,VLOOKUP('Stammdaten Produkte'!$J1140,'Stammdaten Produkte'!$AT$3:$BF$85,11,0)="x"),'Stammdaten Produkte'!$A1140,""),"")</f>
        <v/>
      </c>
      <c r="AA1140" s="15" t="str">
        <f>IF(AND(Startseite!$P$22=TRUE,Produktdatenbank[[#This Row],[Lager]]="x"),Produktdatenbank[[#This Row],[Registernummer]],"")</f>
        <v/>
      </c>
      <c r="AB1140" s="15" t="str">
        <f>IF(AND(Startseite!$P$23=TRUE,Produktdatenbank[[#This Row],[Unter Glas]]="x",VLOOKUP('Stammdaten Produkte'!$J1140,'Stammdaten Produkte'!$AT$3:$BF$85,4,0)="x"),$A1140,"")</f>
        <v/>
      </c>
      <c r="AC1140" s="15" t="str">
        <f>IF(AND(Startseite!$P$24=TRUE,Produktdatenbank[[#This Row],[Unter Glas]]="x",VLOOKUP('Stammdaten Produkte'!$J1140,'Stammdaten Produkte'!$AT$3:$BF$85,5,0)="x"),$A1140,"")</f>
        <v/>
      </c>
      <c r="AD1140" s="15" t="str">
        <f>IF(AND(Startseite!$P$25=TRUE,Produktdatenbank[[#This Row],[Unter Glas]]="x",VLOOKUP('Stammdaten Produkte'!$J1140,'Stammdaten Produkte'!$AT$3:$BF$85,7,0)="x"),$A1140,"")</f>
        <v/>
      </c>
      <c r="AE1140" s="15" t="str">
        <f>IF(AND(Startseite!$P$27=TRUE,Produktdatenbank[[#This Row],[Saatgutbehandlung Property]]&lt;&gt;""),$A1140,"")</f>
        <v/>
      </c>
      <c r="AF1140" s="15" t="str">
        <f>IF(AND(Startseite!$P$28=TRUE,Produktdatenbank[[#This Row],[Pflanzgutbehandlung Property]]&lt;&gt;""),$A1140,"")</f>
        <v/>
      </c>
      <c r="AG11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0" s="15" t="str">
        <f>IF(Produktdatenbank[[#This Row],[Forst]]&lt;&gt;"",Produktdatenbank[[#This Row],[Forst]],"")</f>
        <v/>
      </c>
      <c r="AJ11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0" s="15" t="str">
        <f>IF(OR(Produktdatenbank[[#This Row],[Saatgutbehandlung Property]]&lt;&gt;"",Produktdatenbank[[#This Row],[Pflanzgutbehandlung Property]]&lt;&gt;""),Produktdatenbank[[#This Row],[Registernummer]],"")</f>
        <v/>
      </c>
      <c r="AL1140" s="15" t="str">
        <f>IFERROR(VLOOKUP(Produktdatenbank[[#This Row],[DropDown gesamt]],$A$3:$C$1747,3,0),"")</f>
        <v/>
      </c>
      <c r="AM1140" s="15" t="str">
        <f>IFERROR(VLOOKUP(Produktdatenbank[[#This Row],[DropDown Acker, Grünland, Spezialkulturen]],$A$3:$C$1747,3,0),"")</f>
        <v/>
      </c>
      <c r="AN1140" s="15" t="str">
        <f>IFERROR(VLOOKUP(Produktdatenbank[[#This Row],[DropDown Forst]],$A$3:$C$1747,3,0),"")</f>
        <v/>
      </c>
      <c r="AO1140" s="15" t="str">
        <f>IFERROR(VLOOKUP(Produktdatenbank[[#This Row],[DropDown geschlossene Räumlichkeiten]],$A$3:$C$1747,3,0),"")</f>
        <v/>
      </c>
      <c r="AP1140" s="15" t="str">
        <f>IFERROR(VLOOKUP(Produktdatenbank[[#This Row],[DropDown Saat- und Pflanzgutbehandlung]],$A$3:$C$1747,3,0),"")</f>
        <v/>
      </c>
      <c r="AQ1140" s="15"/>
      <c r="AR1140" s="15"/>
    </row>
    <row r="1141" spans="1:44" ht="15" x14ac:dyDescent="0.2">
      <c r="A1141" t="s">
        <v>2155</v>
      </c>
      <c r="B1141" t="s">
        <v>2154</v>
      </c>
      <c r="C1141" t="s">
        <v>4834</v>
      </c>
      <c r="D1141" t="s">
        <v>2155</v>
      </c>
      <c r="E1141" t="s">
        <v>48</v>
      </c>
      <c r="F1141" t="str">
        <f>IF(Produktdatenbank[[#This Row],[Uhrzeit]]="x",VLOOKUP(Produktdatenbank[[#This Row],[Registernummer]],Bienen!$A$2:$F$155,6,0),"")</f>
        <v/>
      </c>
      <c r="G1141" t="s">
        <v>48</v>
      </c>
      <c r="H1141" s="124" t="s">
        <v>48</v>
      </c>
      <c r="I1141" s="124"/>
      <c r="J1141" t="s">
        <v>5802</v>
      </c>
      <c r="K1141" s="15" t="s">
        <v>13871</v>
      </c>
      <c r="L1141" s="125" t="s">
        <v>48</v>
      </c>
      <c r="M1141" s="125" t="s">
        <v>1</v>
      </c>
      <c r="N1141" s="125" t="s">
        <v>48</v>
      </c>
      <c r="O1141" s="15" t="s">
        <v>48</v>
      </c>
      <c r="P1141" s="15" t="s">
        <v>48</v>
      </c>
      <c r="Q1141" s="15" t="str">
        <f>IFERROR(IF(AND(Startseite!$P$11=TRUE,VLOOKUP('Stammdaten Produkte'!$J1141,'Stammdaten Produkte'!$AT$3:$BF$85,2,0)="x",Produktdatenbank[[#This Row],[Freiland]]="x"),'Stammdaten Produkte'!$A1141,""),"")</f>
        <v/>
      </c>
      <c r="R1141" s="15" t="str">
        <f>IFERROR(IF(AND(Startseite!$P$12=TRUE,VLOOKUP('Stammdaten Produkte'!$J1141,'Stammdaten Produkte'!$AT$3:$BF$85,3,0)="x",Produktdatenbank[[#This Row],[Freiland]]="x"),'Stammdaten Produkte'!$A1141,""),"")</f>
        <v/>
      </c>
      <c r="S1141" s="15" t="str">
        <f>IFERROR(IF(AND(Startseite!$P$13=TRUE,VLOOKUP('Stammdaten Produkte'!$J1141,'Stammdaten Produkte'!$AT$3:$BF$85,4,0)="x",Produktdatenbank[[#This Row],[Freiland]]="x"),'Stammdaten Produkte'!$A1141,""),"")</f>
        <v/>
      </c>
      <c r="T1141" s="15" t="str">
        <f>IFERROR(IF(AND(Startseite!$P$14=TRUE,VLOOKUP('Stammdaten Produkte'!$J1141,'Stammdaten Produkte'!$AT$3:$BF$85,5,0)="x",Produktdatenbank[[#This Row],[Freiland]]="x"),'Stammdaten Produkte'!$A1141,""),"")</f>
        <v/>
      </c>
      <c r="U1141" s="15" t="str">
        <f>IFERROR(IF(AND(Startseite!$P$15=TRUE,VLOOKUP('Stammdaten Produkte'!$J1141,'Stammdaten Produkte'!$AT$3:$BF$85,6,0)="x",Produktdatenbank[[#This Row],[Freiland]]="x"),'Stammdaten Produkte'!$A1141,""),"")</f>
        <v/>
      </c>
      <c r="V1141" s="15" t="str">
        <f>IFERROR(IF(AND(Startseite!$P$16=TRUE,VLOOKUP('Stammdaten Produkte'!$J1141,'Stammdaten Produkte'!$AT$3:$BF$85,7,0)="x",Produktdatenbank[[#This Row],[Freiland]]="x"),'Stammdaten Produkte'!$A1141,""),"")</f>
        <v/>
      </c>
      <c r="W1141" s="15" t="str">
        <f>IFERROR(IF(AND(Startseite!$P$17=TRUE,VLOOKUP('Stammdaten Produkte'!$J1141,'Stammdaten Produkte'!$AT$3:$BF$85,8,0)="x",Produktdatenbank[[#This Row],[Freiland]]="x"),'Stammdaten Produkte'!$A1141,""),"")</f>
        <v/>
      </c>
      <c r="X1141" s="15" t="str">
        <f>IFERROR(IF(AND(Startseite!$P$18=TRUE,VLOOKUP('Stammdaten Produkte'!$J1141,'Stammdaten Produkte'!$AT$3:$BF$85,9,0)="x",Produktdatenbank[[#This Row],[Freiland]]="x"),'Stammdaten Produkte'!$A1141,""),"")</f>
        <v/>
      </c>
      <c r="Y1141" s="15" t="str">
        <f>IFERROR(IF(AND(Startseite!$P$19=TRUE,VLOOKUP('Stammdaten Produkte'!$J1141,'Stammdaten Produkte'!$AT$3:$BF$85,10,0)="x"),'Stammdaten Produkte'!$A1141,""),"")</f>
        <v/>
      </c>
      <c r="Z1141" s="15" t="str">
        <f>IFERROR(IF(AND(Startseite!$P$20=TRUE,VLOOKUP('Stammdaten Produkte'!$J1141,'Stammdaten Produkte'!$AT$3:$BF$85,11,0)="x"),'Stammdaten Produkte'!$A1141,""),"")</f>
        <v/>
      </c>
      <c r="AA1141" s="15" t="str">
        <f>IF(AND(Startseite!$P$22=TRUE,Produktdatenbank[[#This Row],[Lager]]="x"),Produktdatenbank[[#This Row],[Registernummer]],"")</f>
        <v/>
      </c>
      <c r="AB1141" s="15" t="str">
        <f>IF(AND(Startseite!$P$23=TRUE,Produktdatenbank[[#This Row],[Unter Glas]]="x",VLOOKUP('Stammdaten Produkte'!$J1141,'Stammdaten Produkte'!$AT$3:$BF$85,4,0)="x"),$A1141,"")</f>
        <v/>
      </c>
      <c r="AC1141" s="15" t="str">
        <f>IF(AND(Startseite!$P$24=TRUE,Produktdatenbank[[#This Row],[Unter Glas]]="x",VLOOKUP('Stammdaten Produkte'!$J1141,'Stammdaten Produkte'!$AT$3:$BF$85,5,0)="x"),$A1141,"")</f>
        <v/>
      </c>
      <c r="AD1141" s="15" t="str">
        <f>IF(AND(Startseite!$P$25=TRUE,Produktdatenbank[[#This Row],[Unter Glas]]="x",VLOOKUP('Stammdaten Produkte'!$J1141,'Stammdaten Produkte'!$AT$3:$BF$85,7,0)="x"),$A1141,"")</f>
        <v/>
      </c>
      <c r="AE1141" s="15" t="str">
        <f>IF(AND(Startseite!$P$27=TRUE,Produktdatenbank[[#This Row],[Saatgutbehandlung Property]]&lt;&gt;""),$A1141,"")</f>
        <v/>
      </c>
      <c r="AF1141" s="15" t="str">
        <f>IF(AND(Startseite!$P$28=TRUE,Produktdatenbank[[#This Row],[Pflanzgutbehandlung Property]]&lt;&gt;""),$A1141,"")</f>
        <v/>
      </c>
      <c r="AG11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1" s="15" t="str">
        <f>IF(Produktdatenbank[[#This Row],[Forst]]&lt;&gt;"",Produktdatenbank[[#This Row],[Forst]],"")</f>
        <v/>
      </c>
      <c r="AJ11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1" s="15" t="str">
        <f>IF(OR(Produktdatenbank[[#This Row],[Saatgutbehandlung Property]]&lt;&gt;"",Produktdatenbank[[#This Row],[Pflanzgutbehandlung Property]]&lt;&gt;""),Produktdatenbank[[#This Row],[Registernummer]],"")</f>
        <v/>
      </c>
      <c r="AL1141" s="15" t="str">
        <f>IFERROR(VLOOKUP(Produktdatenbank[[#This Row],[DropDown gesamt]],$A$3:$C$1747,3,0),"")</f>
        <v/>
      </c>
      <c r="AM1141" s="15" t="str">
        <f>IFERROR(VLOOKUP(Produktdatenbank[[#This Row],[DropDown Acker, Grünland, Spezialkulturen]],$A$3:$C$1747,3,0),"")</f>
        <v/>
      </c>
      <c r="AN1141" s="15" t="str">
        <f>IFERROR(VLOOKUP(Produktdatenbank[[#This Row],[DropDown Forst]],$A$3:$C$1747,3,0),"")</f>
        <v/>
      </c>
      <c r="AO1141" s="15" t="str">
        <f>IFERROR(VLOOKUP(Produktdatenbank[[#This Row],[DropDown geschlossene Räumlichkeiten]],$A$3:$C$1747,3,0),"")</f>
        <v/>
      </c>
      <c r="AP1141" s="15" t="str">
        <f>IFERROR(VLOOKUP(Produktdatenbank[[#This Row],[DropDown Saat- und Pflanzgutbehandlung]],$A$3:$C$1747,3,0),"")</f>
        <v/>
      </c>
      <c r="AQ1141" s="15"/>
      <c r="AR1141" s="15"/>
    </row>
    <row r="1142" spans="1:44" ht="15" x14ac:dyDescent="0.2">
      <c r="A1142" t="s">
        <v>2157</v>
      </c>
      <c r="B1142" t="s">
        <v>2156</v>
      </c>
      <c r="C1142" t="s">
        <v>4835</v>
      </c>
      <c r="D1142" t="s">
        <v>2157</v>
      </c>
      <c r="E1142" t="s">
        <v>48</v>
      </c>
      <c r="F1142" t="str">
        <f>IF(Produktdatenbank[[#This Row],[Uhrzeit]]="x",VLOOKUP(Produktdatenbank[[#This Row],[Registernummer]],Bienen!$A$2:$F$155,6,0),"")</f>
        <v/>
      </c>
      <c r="G1142" t="s">
        <v>1</v>
      </c>
      <c r="H1142" s="124" t="s">
        <v>48</v>
      </c>
      <c r="I1142" s="124"/>
      <c r="J1142" t="s">
        <v>5801</v>
      </c>
      <c r="K1142" s="15" t="s">
        <v>13867</v>
      </c>
      <c r="L1142" s="125" t="s">
        <v>1</v>
      </c>
      <c r="M1142" s="125" t="s">
        <v>48</v>
      </c>
      <c r="N1142" s="125" t="s">
        <v>48</v>
      </c>
      <c r="O1142" s="15" t="s">
        <v>48</v>
      </c>
      <c r="P1142" s="15" t="s">
        <v>48</v>
      </c>
      <c r="Q1142" s="15" t="str">
        <f>IFERROR(IF(AND(Startseite!$P$11=TRUE,VLOOKUP('Stammdaten Produkte'!$J1142,'Stammdaten Produkte'!$AT$3:$BF$85,2,0)="x",Produktdatenbank[[#This Row],[Freiland]]="x"),'Stammdaten Produkte'!$A1142,""),"")</f>
        <v/>
      </c>
      <c r="R1142" s="15" t="str">
        <f>IFERROR(IF(AND(Startseite!$P$12=TRUE,VLOOKUP('Stammdaten Produkte'!$J1142,'Stammdaten Produkte'!$AT$3:$BF$85,3,0)="x",Produktdatenbank[[#This Row],[Freiland]]="x"),'Stammdaten Produkte'!$A1142,""),"")</f>
        <v/>
      </c>
      <c r="S1142" s="15" t="str">
        <f>IFERROR(IF(AND(Startseite!$P$13=TRUE,VLOOKUP('Stammdaten Produkte'!$J1142,'Stammdaten Produkte'!$AT$3:$BF$85,4,0)="x",Produktdatenbank[[#This Row],[Freiland]]="x"),'Stammdaten Produkte'!$A1142,""),"")</f>
        <v/>
      </c>
      <c r="T1142" s="15" t="str">
        <f>IFERROR(IF(AND(Startseite!$P$14=TRUE,VLOOKUP('Stammdaten Produkte'!$J1142,'Stammdaten Produkte'!$AT$3:$BF$85,5,0)="x",Produktdatenbank[[#This Row],[Freiland]]="x"),'Stammdaten Produkte'!$A1142,""),"")</f>
        <v/>
      </c>
      <c r="U1142" s="15" t="str">
        <f>IFERROR(IF(AND(Startseite!$P$15=TRUE,VLOOKUP('Stammdaten Produkte'!$J1142,'Stammdaten Produkte'!$AT$3:$BF$85,6,0)="x",Produktdatenbank[[#This Row],[Freiland]]="x"),'Stammdaten Produkte'!$A1142,""),"")</f>
        <v/>
      </c>
      <c r="V1142" s="15" t="str">
        <f>IFERROR(IF(AND(Startseite!$P$16=TRUE,VLOOKUP('Stammdaten Produkte'!$J1142,'Stammdaten Produkte'!$AT$3:$BF$85,7,0)="x",Produktdatenbank[[#This Row],[Freiland]]="x"),'Stammdaten Produkte'!$A1142,""),"")</f>
        <v/>
      </c>
      <c r="W1142" s="15" t="str">
        <f>IFERROR(IF(AND(Startseite!$P$17=TRUE,VLOOKUP('Stammdaten Produkte'!$J1142,'Stammdaten Produkte'!$AT$3:$BF$85,8,0)="x",Produktdatenbank[[#This Row],[Freiland]]="x"),'Stammdaten Produkte'!$A1142,""),"")</f>
        <v/>
      </c>
      <c r="X1142" s="15" t="str">
        <f>IFERROR(IF(AND(Startseite!$P$18=TRUE,VLOOKUP('Stammdaten Produkte'!$J1142,'Stammdaten Produkte'!$AT$3:$BF$85,9,0)="x",Produktdatenbank[[#This Row],[Freiland]]="x"),'Stammdaten Produkte'!$A1142,""),"")</f>
        <v/>
      </c>
      <c r="Y1142" s="15" t="str">
        <f>IFERROR(IF(AND(Startseite!$P$19=TRUE,VLOOKUP('Stammdaten Produkte'!$J1142,'Stammdaten Produkte'!$AT$3:$BF$85,10,0)="x"),'Stammdaten Produkte'!$A1142,""),"")</f>
        <v/>
      </c>
      <c r="Z1142" s="15" t="str">
        <f>IFERROR(IF(AND(Startseite!$P$20=TRUE,VLOOKUP('Stammdaten Produkte'!$J1142,'Stammdaten Produkte'!$AT$3:$BF$85,11,0)="x"),'Stammdaten Produkte'!$A1142,""),"")</f>
        <v/>
      </c>
      <c r="AA1142" s="15" t="str">
        <f>IF(AND(Startseite!$P$22=TRUE,Produktdatenbank[[#This Row],[Lager]]="x"),Produktdatenbank[[#This Row],[Registernummer]],"")</f>
        <v/>
      </c>
      <c r="AB1142" s="15" t="str">
        <f>IF(AND(Startseite!$P$23=TRUE,Produktdatenbank[[#This Row],[Unter Glas]]="x",VLOOKUP('Stammdaten Produkte'!$J1142,'Stammdaten Produkte'!$AT$3:$BF$85,4,0)="x"),$A1142,"")</f>
        <v/>
      </c>
      <c r="AC1142" s="15" t="str">
        <f>IF(AND(Startseite!$P$24=TRUE,Produktdatenbank[[#This Row],[Unter Glas]]="x",VLOOKUP('Stammdaten Produkte'!$J1142,'Stammdaten Produkte'!$AT$3:$BF$85,5,0)="x"),$A1142,"")</f>
        <v/>
      </c>
      <c r="AD1142" s="15" t="str">
        <f>IF(AND(Startseite!$P$25=TRUE,Produktdatenbank[[#This Row],[Unter Glas]]="x",VLOOKUP('Stammdaten Produkte'!$J1142,'Stammdaten Produkte'!$AT$3:$BF$85,7,0)="x"),$A1142,"")</f>
        <v/>
      </c>
      <c r="AE1142" s="15" t="str">
        <f>IF(AND(Startseite!$P$27=TRUE,Produktdatenbank[[#This Row],[Saatgutbehandlung Property]]&lt;&gt;""),$A1142,"")</f>
        <v/>
      </c>
      <c r="AF1142" s="15" t="str">
        <f>IF(AND(Startseite!$P$28=TRUE,Produktdatenbank[[#This Row],[Pflanzgutbehandlung Property]]&lt;&gt;""),$A1142,"")</f>
        <v/>
      </c>
      <c r="AG11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2" s="15" t="str">
        <f>IF(Produktdatenbank[[#This Row],[Forst]]&lt;&gt;"",Produktdatenbank[[#This Row],[Forst]],"")</f>
        <v/>
      </c>
      <c r="AJ11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2" s="15" t="str">
        <f>IF(OR(Produktdatenbank[[#This Row],[Saatgutbehandlung Property]]&lt;&gt;"",Produktdatenbank[[#This Row],[Pflanzgutbehandlung Property]]&lt;&gt;""),Produktdatenbank[[#This Row],[Registernummer]],"")</f>
        <v/>
      </c>
      <c r="AL1142" s="15" t="str">
        <f>IFERROR(VLOOKUP(Produktdatenbank[[#This Row],[DropDown gesamt]],$A$3:$C$1747,3,0),"")</f>
        <v/>
      </c>
      <c r="AM1142" s="15" t="str">
        <f>IFERROR(VLOOKUP(Produktdatenbank[[#This Row],[DropDown Acker, Grünland, Spezialkulturen]],$A$3:$C$1747,3,0),"")</f>
        <v/>
      </c>
      <c r="AN1142" s="15" t="str">
        <f>IFERROR(VLOOKUP(Produktdatenbank[[#This Row],[DropDown Forst]],$A$3:$C$1747,3,0),"")</f>
        <v/>
      </c>
      <c r="AO1142" s="15" t="str">
        <f>IFERROR(VLOOKUP(Produktdatenbank[[#This Row],[DropDown geschlossene Räumlichkeiten]],$A$3:$C$1747,3,0),"")</f>
        <v/>
      </c>
      <c r="AP1142" s="15" t="str">
        <f>IFERROR(VLOOKUP(Produktdatenbank[[#This Row],[DropDown Saat- und Pflanzgutbehandlung]],$A$3:$C$1747,3,0),"")</f>
        <v/>
      </c>
      <c r="AQ1142" s="15"/>
      <c r="AR1142" s="15"/>
    </row>
    <row r="1143" spans="1:44" ht="15" x14ac:dyDescent="0.2">
      <c r="A1143" t="s">
        <v>2160</v>
      </c>
      <c r="B1143" t="s">
        <v>2158</v>
      </c>
      <c r="C1143" t="s">
        <v>4837</v>
      </c>
      <c r="D1143" t="s">
        <v>2160</v>
      </c>
      <c r="E1143" t="s">
        <v>48</v>
      </c>
      <c r="F1143" t="str">
        <f>IF(Produktdatenbank[[#This Row],[Uhrzeit]]="x",VLOOKUP(Produktdatenbank[[#This Row],[Registernummer]],Bienen!$A$2:$F$155,6,0),"")</f>
        <v/>
      </c>
      <c r="G1143" t="s">
        <v>1</v>
      </c>
      <c r="H1143" s="124" t="s">
        <v>48</v>
      </c>
      <c r="I1143" s="124"/>
      <c r="J1143" t="s">
        <v>5801</v>
      </c>
      <c r="K1143" s="15" t="s">
        <v>13867</v>
      </c>
      <c r="L1143" s="125" t="s">
        <v>1</v>
      </c>
      <c r="M1143" s="125" t="s">
        <v>48</v>
      </c>
      <c r="N1143" s="125" t="s">
        <v>48</v>
      </c>
      <c r="O1143" s="15" t="s">
        <v>48</v>
      </c>
      <c r="P1143" s="15" t="s">
        <v>48</v>
      </c>
      <c r="Q1143" s="15" t="str">
        <f>IFERROR(IF(AND(Startseite!$P$11=TRUE,VLOOKUP('Stammdaten Produkte'!$J1143,'Stammdaten Produkte'!$AT$3:$BF$85,2,0)="x",Produktdatenbank[[#This Row],[Freiland]]="x"),'Stammdaten Produkte'!$A1143,""),"")</f>
        <v/>
      </c>
      <c r="R1143" s="15" t="str">
        <f>IFERROR(IF(AND(Startseite!$P$12=TRUE,VLOOKUP('Stammdaten Produkte'!$J1143,'Stammdaten Produkte'!$AT$3:$BF$85,3,0)="x",Produktdatenbank[[#This Row],[Freiland]]="x"),'Stammdaten Produkte'!$A1143,""),"")</f>
        <v/>
      </c>
      <c r="S1143" s="15" t="str">
        <f>IFERROR(IF(AND(Startseite!$P$13=TRUE,VLOOKUP('Stammdaten Produkte'!$J1143,'Stammdaten Produkte'!$AT$3:$BF$85,4,0)="x",Produktdatenbank[[#This Row],[Freiland]]="x"),'Stammdaten Produkte'!$A1143,""),"")</f>
        <v/>
      </c>
      <c r="T1143" s="15" t="str">
        <f>IFERROR(IF(AND(Startseite!$P$14=TRUE,VLOOKUP('Stammdaten Produkte'!$J1143,'Stammdaten Produkte'!$AT$3:$BF$85,5,0)="x",Produktdatenbank[[#This Row],[Freiland]]="x"),'Stammdaten Produkte'!$A1143,""),"")</f>
        <v/>
      </c>
      <c r="U1143" s="15" t="str">
        <f>IFERROR(IF(AND(Startseite!$P$15=TRUE,VLOOKUP('Stammdaten Produkte'!$J1143,'Stammdaten Produkte'!$AT$3:$BF$85,6,0)="x",Produktdatenbank[[#This Row],[Freiland]]="x"),'Stammdaten Produkte'!$A1143,""),"")</f>
        <v/>
      </c>
      <c r="V1143" s="15" t="str">
        <f>IFERROR(IF(AND(Startseite!$P$16=TRUE,VLOOKUP('Stammdaten Produkte'!$J1143,'Stammdaten Produkte'!$AT$3:$BF$85,7,0)="x",Produktdatenbank[[#This Row],[Freiland]]="x"),'Stammdaten Produkte'!$A1143,""),"")</f>
        <v/>
      </c>
      <c r="W1143" s="15" t="str">
        <f>IFERROR(IF(AND(Startseite!$P$17=TRUE,VLOOKUP('Stammdaten Produkte'!$J1143,'Stammdaten Produkte'!$AT$3:$BF$85,8,0)="x",Produktdatenbank[[#This Row],[Freiland]]="x"),'Stammdaten Produkte'!$A1143,""),"")</f>
        <v/>
      </c>
      <c r="X1143" s="15" t="str">
        <f>IFERROR(IF(AND(Startseite!$P$18=TRUE,VLOOKUP('Stammdaten Produkte'!$J1143,'Stammdaten Produkte'!$AT$3:$BF$85,9,0)="x",Produktdatenbank[[#This Row],[Freiland]]="x"),'Stammdaten Produkte'!$A1143,""),"")</f>
        <v/>
      </c>
      <c r="Y1143" s="15" t="str">
        <f>IFERROR(IF(AND(Startseite!$P$19=TRUE,VLOOKUP('Stammdaten Produkte'!$J1143,'Stammdaten Produkte'!$AT$3:$BF$85,10,0)="x"),'Stammdaten Produkte'!$A1143,""),"")</f>
        <v/>
      </c>
      <c r="Z1143" s="15" t="str">
        <f>IFERROR(IF(AND(Startseite!$P$20=TRUE,VLOOKUP('Stammdaten Produkte'!$J1143,'Stammdaten Produkte'!$AT$3:$BF$85,11,0)="x"),'Stammdaten Produkte'!$A1143,""),"")</f>
        <v/>
      </c>
      <c r="AA1143" s="15" t="str">
        <f>IF(AND(Startseite!$P$22=TRUE,Produktdatenbank[[#This Row],[Lager]]="x"),Produktdatenbank[[#This Row],[Registernummer]],"")</f>
        <v/>
      </c>
      <c r="AB1143" s="15" t="str">
        <f>IF(AND(Startseite!$P$23=TRUE,Produktdatenbank[[#This Row],[Unter Glas]]="x",VLOOKUP('Stammdaten Produkte'!$J1143,'Stammdaten Produkte'!$AT$3:$BF$85,4,0)="x"),$A1143,"")</f>
        <v/>
      </c>
      <c r="AC1143" s="15" t="str">
        <f>IF(AND(Startseite!$P$24=TRUE,Produktdatenbank[[#This Row],[Unter Glas]]="x",VLOOKUP('Stammdaten Produkte'!$J1143,'Stammdaten Produkte'!$AT$3:$BF$85,5,0)="x"),$A1143,"")</f>
        <v/>
      </c>
      <c r="AD1143" s="15" t="str">
        <f>IF(AND(Startseite!$P$25=TRUE,Produktdatenbank[[#This Row],[Unter Glas]]="x",VLOOKUP('Stammdaten Produkte'!$J1143,'Stammdaten Produkte'!$AT$3:$BF$85,7,0)="x"),$A1143,"")</f>
        <v/>
      </c>
      <c r="AE1143" s="15" t="str">
        <f>IF(AND(Startseite!$P$27=TRUE,Produktdatenbank[[#This Row],[Saatgutbehandlung Property]]&lt;&gt;""),$A1143,"")</f>
        <v/>
      </c>
      <c r="AF1143" s="15" t="str">
        <f>IF(AND(Startseite!$P$28=TRUE,Produktdatenbank[[#This Row],[Pflanzgutbehandlung Property]]&lt;&gt;""),$A1143,"")</f>
        <v/>
      </c>
      <c r="AG11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3" s="15" t="str">
        <f>IF(Produktdatenbank[[#This Row],[Forst]]&lt;&gt;"",Produktdatenbank[[#This Row],[Forst]],"")</f>
        <v/>
      </c>
      <c r="AJ11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3" s="15" t="str">
        <f>IF(OR(Produktdatenbank[[#This Row],[Saatgutbehandlung Property]]&lt;&gt;"",Produktdatenbank[[#This Row],[Pflanzgutbehandlung Property]]&lt;&gt;""),Produktdatenbank[[#This Row],[Registernummer]],"")</f>
        <v/>
      </c>
      <c r="AL1143" s="15" t="str">
        <f>IFERROR(VLOOKUP(Produktdatenbank[[#This Row],[DropDown gesamt]],$A$3:$C$1747,3,0),"")</f>
        <v/>
      </c>
      <c r="AM1143" s="15" t="str">
        <f>IFERROR(VLOOKUP(Produktdatenbank[[#This Row],[DropDown Acker, Grünland, Spezialkulturen]],$A$3:$C$1747,3,0),"")</f>
        <v/>
      </c>
      <c r="AN1143" s="15" t="str">
        <f>IFERROR(VLOOKUP(Produktdatenbank[[#This Row],[DropDown Forst]],$A$3:$C$1747,3,0),"")</f>
        <v/>
      </c>
      <c r="AO1143" s="15" t="str">
        <f>IFERROR(VLOOKUP(Produktdatenbank[[#This Row],[DropDown geschlossene Räumlichkeiten]],$A$3:$C$1747,3,0),"")</f>
        <v/>
      </c>
      <c r="AP1143" s="15" t="str">
        <f>IFERROR(VLOOKUP(Produktdatenbank[[#This Row],[DropDown Saat- und Pflanzgutbehandlung]],$A$3:$C$1747,3,0),"")</f>
        <v/>
      </c>
      <c r="AQ1143" s="15"/>
      <c r="AR1143" s="15"/>
    </row>
    <row r="1144" spans="1:44" ht="15" x14ac:dyDescent="0.2">
      <c r="A1144" t="s">
        <v>2159</v>
      </c>
      <c r="B1144" t="s">
        <v>2158</v>
      </c>
      <c r="C1144" t="s">
        <v>4836</v>
      </c>
      <c r="D1144" t="s">
        <v>2159</v>
      </c>
      <c r="E1144" t="s">
        <v>48</v>
      </c>
      <c r="F1144" t="str">
        <f>IF(Produktdatenbank[[#This Row],[Uhrzeit]]="x",VLOOKUP(Produktdatenbank[[#This Row],[Registernummer]],Bienen!$A$2:$F$155,6,0),"")</f>
        <v/>
      </c>
      <c r="G1144" t="s">
        <v>1</v>
      </c>
      <c r="H1144" s="124" t="s">
        <v>48</v>
      </c>
      <c r="I1144" s="124"/>
      <c r="J1144" t="s">
        <v>5801</v>
      </c>
      <c r="K1144" s="15" t="s">
        <v>13867</v>
      </c>
      <c r="L1144" s="125" t="s">
        <v>1</v>
      </c>
      <c r="M1144" s="125" t="s">
        <v>48</v>
      </c>
      <c r="N1144" s="125" t="s">
        <v>48</v>
      </c>
      <c r="O1144" s="15" t="s">
        <v>48</v>
      </c>
      <c r="P1144" s="15" t="s">
        <v>48</v>
      </c>
      <c r="Q1144" s="15" t="str">
        <f>IFERROR(IF(AND(Startseite!$P$11=TRUE,VLOOKUP('Stammdaten Produkte'!$J1144,'Stammdaten Produkte'!$AT$3:$BF$85,2,0)="x",Produktdatenbank[[#This Row],[Freiland]]="x"),'Stammdaten Produkte'!$A1144,""),"")</f>
        <v/>
      </c>
      <c r="R1144" s="15" t="str">
        <f>IFERROR(IF(AND(Startseite!$P$12=TRUE,VLOOKUP('Stammdaten Produkte'!$J1144,'Stammdaten Produkte'!$AT$3:$BF$85,3,0)="x",Produktdatenbank[[#This Row],[Freiland]]="x"),'Stammdaten Produkte'!$A1144,""),"")</f>
        <v/>
      </c>
      <c r="S1144" s="15" t="str">
        <f>IFERROR(IF(AND(Startseite!$P$13=TRUE,VLOOKUP('Stammdaten Produkte'!$J1144,'Stammdaten Produkte'!$AT$3:$BF$85,4,0)="x",Produktdatenbank[[#This Row],[Freiland]]="x"),'Stammdaten Produkte'!$A1144,""),"")</f>
        <v/>
      </c>
      <c r="T1144" s="15" t="str">
        <f>IFERROR(IF(AND(Startseite!$P$14=TRUE,VLOOKUP('Stammdaten Produkte'!$J1144,'Stammdaten Produkte'!$AT$3:$BF$85,5,0)="x",Produktdatenbank[[#This Row],[Freiland]]="x"),'Stammdaten Produkte'!$A1144,""),"")</f>
        <v/>
      </c>
      <c r="U1144" s="15" t="str">
        <f>IFERROR(IF(AND(Startseite!$P$15=TRUE,VLOOKUP('Stammdaten Produkte'!$J1144,'Stammdaten Produkte'!$AT$3:$BF$85,6,0)="x",Produktdatenbank[[#This Row],[Freiland]]="x"),'Stammdaten Produkte'!$A1144,""),"")</f>
        <v/>
      </c>
      <c r="V1144" s="15" t="str">
        <f>IFERROR(IF(AND(Startseite!$P$16=TRUE,VLOOKUP('Stammdaten Produkte'!$J1144,'Stammdaten Produkte'!$AT$3:$BF$85,7,0)="x",Produktdatenbank[[#This Row],[Freiland]]="x"),'Stammdaten Produkte'!$A1144,""),"")</f>
        <v/>
      </c>
      <c r="W1144" s="15" t="str">
        <f>IFERROR(IF(AND(Startseite!$P$17=TRUE,VLOOKUP('Stammdaten Produkte'!$J1144,'Stammdaten Produkte'!$AT$3:$BF$85,8,0)="x",Produktdatenbank[[#This Row],[Freiland]]="x"),'Stammdaten Produkte'!$A1144,""),"")</f>
        <v/>
      </c>
      <c r="X1144" s="15" t="str">
        <f>IFERROR(IF(AND(Startseite!$P$18=TRUE,VLOOKUP('Stammdaten Produkte'!$J1144,'Stammdaten Produkte'!$AT$3:$BF$85,9,0)="x",Produktdatenbank[[#This Row],[Freiland]]="x"),'Stammdaten Produkte'!$A1144,""),"")</f>
        <v/>
      </c>
      <c r="Y1144" s="15" t="str">
        <f>IFERROR(IF(AND(Startseite!$P$19=TRUE,VLOOKUP('Stammdaten Produkte'!$J1144,'Stammdaten Produkte'!$AT$3:$BF$85,10,0)="x"),'Stammdaten Produkte'!$A1144,""),"")</f>
        <v/>
      </c>
      <c r="Z1144" s="15" t="str">
        <f>IFERROR(IF(AND(Startseite!$P$20=TRUE,VLOOKUP('Stammdaten Produkte'!$J1144,'Stammdaten Produkte'!$AT$3:$BF$85,11,0)="x"),'Stammdaten Produkte'!$A1144,""),"")</f>
        <v/>
      </c>
      <c r="AA1144" s="15" t="str">
        <f>IF(AND(Startseite!$P$22=TRUE,Produktdatenbank[[#This Row],[Lager]]="x"),Produktdatenbank[[#This Row],[Registernummer]],"")</f>
        <v/>
      </c>
      <c r="AB1144" s="15" t="str">
        <f>IF(AND(Startseite!$P$23=TRUE,Produktdatenbank[[#This Row],[Unter Glas]]="x",VLOOKUP('Stammdaten Produkte'!$J1144,'Stammdaten Produkte'!$AT$3:$BF$85,4,0)="x"),$A1144,"")</f>
        <v/>
      </c>
      <c r="AC1144" s="15" t="str">
        <f>IF(AND(Startseite!$P$24=TRUE,Produktdatenbank[[#This Row],[Unter Glas]]="x",VLOOKUP('Stammdaten Produkte'!$J1144,'Stammdaten Produkte'!$AT$3:$BF$85,5,0)="x"),$A1144,"")</f>
        <v/>
      </c>
      <c r="AD1144" s="15" t="str">
        <f>IF(AND(Startseite!$P$25=TRUE,Produktdatenbank[[#This Row],[Unter Glas]]="x",VLOOKUP('Stammdaten Produkte'!$J1144,'Stammdaten Produkte'!$AT$3:$BF$85,7,0)="x"),$A1144,"")</f>
        <v/>
      </c>
      <c r="AE1144" s="15" t="str">
        <f>IF(AND(Startseite!$P$27=TRUE,Produktdatenbank[[#This Row],[Saatgutbehandlung Property]]&lt;&gt;""),$A1144,"")</f>
        <v/>
      </c>
      <c r="AF1144" s="15" t="str">
        <f>IF(AND(Startseite!$P$28=TRUE,Produktdatenbank[[#This Row],[Pflanzgutbehandlung Property]]&lt;&gt;""),$A1144,"")</f>
        <v/>
      </c>
      <c r="AG11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4" s="15" t="str">
        <f>IF(Produktdatenbank[[#This Row],[Forst]]&lt;&gt;"",Produktdatenbank[[#This Row],[Forst]],"")</f>
        <v/>
      </c>
      <c r="AJ11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4" s="15" t="str">
        <f>IF(OR(Produktdatenbank[[#This Row],[Saatgutbehandlung Property]]&lt;&gt;"",Produktdatenbank[[#This Row],[Pflanzgutbehandlung Property]]&lt;&gt;""),Produktdatenbank[[#This Row],[Registernummer]],"")</f>
        <v/>
      </c>
      <c r="AL1144" s="15" t="str">
        <f>IFERROR(VLOOKUP(Produktdatenbank[[#This Row],[DropDown gesamt]],$A$3:$C$1747,3,0),"")</f>
        <v/>
      </c>
      <c r="AM1144" s="15" t="str">
        <f>IFERROR(VLOOKUP(Produktdatenbank[[#This Row],[DropDown Acker, Grünland, Spezialkulturen]],$A$3:$C$1747,3,0),"")</f>
        <v/>
      </c>
      <c r="AN1144" s="15" t="str">
        <f>IFERROR(VLOOKUP(Produktdatenbank[[#This Row],[DropDown Forst]],$A$3:$C$1747,3,0),"")</f>
        <v/>
      </c>
      <c r="AO1144" s="15" t="str">
        <f>IFERROR(VLOOKUP(Produktdatenbank[[#This Row],[DropDown geschlossene Räumlichkeiten]],$A$3:$C$1747,3,0),"")</f>
        <v/>
      </c>
      <c r="AP1144" s="15" t="str">
        <f>IFERROR(VLOOKUP(Produktdatenbank[[#This Row],[DropDown Saat- und Pflanzgutbehandlung]],$A$3:$C$1747,3,0),"")</f>
        <v/>
      </c>
      <c r="AQ1144" s="15"/>
      <c r="AR1144" s="15"/>
    </row>
    <row r="1145" spans="1:44" ht="15" x14ac:dyDescent="0.2">
      <c r="A1145" t="s">
        <v>2162</v>
      </c>
      <c r="B1145" t="s">
        <v>2161</v>
      </c>
      <c r="C1145" t="s">
        <v>4838</v>
      </c>
      <c r="D1145" t="s">
        <v>2162</v>
      </c>
      <c r="E1145" t="s">
        <v>1</v>
      </c>
      <c r="F1145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45" t="s">
        <v>1</v>
      </c>
      <c r="H1145" s="124" t="s">
        <v>48</v>
      </c>
      <c r="I1145" s="124"/>
      <c r="J1145" t="s">
        <v>5710</v>
      </c>
      <c r="K1145" s="15" t="s">
        <v>13867</v>
      </c>
      <c r="L1145" s="125" t="s">
        <v>1</v>
      </c>
      <c r="M1145" s="125" t="s">
        <v>48</v>
      </c>
      <c r="N1145" s="125" t="s">
        <v>48</v>
      </c>
      <c r="O1145" s="15" t="s">
        <v>48</v>
      </c>
      <c r="P1145" s="15" t="s">
        <v>48</v>
      </c>
      <c r="Q1145" s="15" t="str">
        <f>IFERROR(IF(AND(Startseite!$P$11=TRUE,VLOOKUP('Stammdaten Produkte'!$J1145,'Stammdaten Produkte'!$AT$3:$BF$85,2,0)="x",Produktdatenbank[[#This Row],[Freiland]]="x"),'Stammdaten Produkte'!$A1145,""),"")</f>
        <v/>
      </c>
      <c r="R1145" s="15" t="str">
        <f>IFERROR(IF(AND(Startseite!$P$12=TRUE,VLOOKUP('Stammdaten Produkte'!$J1145,'Stammdaten Produkte'!$AT$3:$BF$85,3,0)="x",Produktdatenbank[[#This Row],[Freiland]]="x"),'Stammdaten Produkte'!$A1145,""),"")</f>
        <v/>
      </c>
      <c r="S1145" s="15" t="str">
        <f>IFERROR(IF(AND(Startseite!$P$13=TRUE,VLOOKUP('Stammdaten Produkte'!$J1145,'Stammdaten Produkte'!$AT$3:$BF$85,4,0)="x",Produktdatenbank[[#This Row],[Freiland]]="x"),'Stammdaten Produkte'!$A1145,""),"")</f>
        <v/>
      </c>
      <c r="T1145" s="15" t="str">
        <f>IFERROR(IF(AND(Startseite!$P$14=TRUE,VLOOKUP('Stammdaten Produkte'!$J1145,'Stammdaten Produkte'!$AT$3:$BF$85,5,0)="x",Produktdatenbank[[#This Row],[Freiland]]="x"),'Stammdaten Produkte'!$A1145,""),"")</f>
        <v/>
      </c>
      <c r="U1145" s="15" t="str">
        <f>IFERROR(IF(AND(Startseite!$P$15=TRUE,VLOOKUP('Stammdaten Produkte'!$J1145,'Stammdaten Produkte'!$AT$3:$BF$85,6,0)="x",Produktdatenbank[[#This Row],[Freiland]]="x"),'Stammdaten Produkte'!$A1145,""),"")</f>
        <v/>
      </c>
      <c r="V1145" s="15" t="str">
        <f>IFERROR(IF(AND(Startseite!$P$16=TRUE,VLOOKUP('Stammdaten Produkte'!$J1145,'Stammdaten Produkte'!$AT$3:$BF$85,7,0)="x",Produktdatenbank[[#This Row],[Freiland]]="x"),'Stammdaten Produkte'!$A1145,""),"")</f>
        <v/>
      </c>
      <c r="W1145" s="15" t="str">
        <f>IFERROR(IF(AND(Startseite!$P$17=TRUE,VLOOKUP('Stammdaten Produkte'!$J1145,'Stammdaten Produkte'!$AT$3:$BF$85,8,0)="x",Produktdatenbank[[#This Row],[Freiland]]="x"),'Stammdaten Produkte'!$A1145,""),"")</f>
        <v/>
      </c>
      <c r="X1145" s="15" t="str">
        <f>IFERROR(IF(AND(Startseite!$P$18=TRUE,VLOOKUP('Stammdaten Produkte'!$J1145,'Stammdaten Produkte'!$AT$3:$BF$85,9,0)="x",Produktdatenbank[[#This Row],[Freiland]]="x"),'Stammdaten Produkte'!$A1145,""),"")</f>
        <v/>
      </c>
      <c r="Y1145" s="15" t="str">
        <f>IFERROR(IF(AND(Startseite!$P$19=TRUE,VLOOKUP('Stammdaten Produkte'!$J1145,'Stammdaten Produkte'!$AT$3:$BF$85,10,0)="x"),'Stammdaten Produkte'!$A1145,""),"")</f>
        <v/>
      </c>
      <c r="Z1145" s="15" t="str">
        <f>IFERROR(IF(AND(Startseite!$P$20=TRUE,VLOOKUP('Stammdaten Produkte'!$J1145,'Stammdaten Produkte'!$AT$3:$BF$85,11,0)="x"),'Stammdaten Produkte'!$A1145,""),"")</f>
        <v/>
      </c>
      <c r="AA1145" s="15" t="str">
        <f>IF(AND(Startseite!$P$22=TRUE,Produktdatenbank[[#This Row],[Lager]]="x"),Produktdatenbank[[#This Row],[Registernummer]],"")</f>
        <v/>
      </c>
      <c r="AB1145" s="15" t="str">
        <f>IF(AND(Startseite!$P$23=TRUE,Produktdatenbank[[#This Row],[Unter Glas]]="x",VLOOKUP('Stammdaten Produkte'!$J1145,'Stammdaten Produkte'!$AT$3:$BF$85,4,0)="x"),$A1145,"")</f>
        <v/>
      </c>
      <c r="AC1145" s="15" t="str">
        <f>IF(AND(Startseite!$P$24=TRUE,Produktdatenbank[[#This Row],[Unter Glas]]="x",VLOOKUP('Stammdaten Produkte'!$J1145,'Stammdaten Produkte'!$AT$3:$BF$85,5,0)="x"),$A1145,"")</f>
        <v/>
      </c>
      <c r="AD1145" s="15" t="str">
        <f>IF(AND(Startseite!$P$25=TRUE,Produktdatenbank[[#This Row],[Unter Glas]]="x",VLOOKUP('Stammdaten Produkte'!$J1145,'Stammdaten Produkte'!$AT$3:$BF$85,7,0)="x"),$A1145,"")</f>
        <v/>
      </c>
      <c r="AE1145" s="15" t="str">
        <f>IF(AND(Startseite!$P$27=TRUE,Produktdatenbank[[#This Row],[Saatgutbehandlung Property]]&lt;&gt;""),$A1145,"")</f>
        <v/>
      </c>
      <c r="AF1145" s="15" t="str">
        <f>IF(AND(Startseite!$P$28=TRUE,Produktdatenbank[[#This Row],[Pflanzgutbehandlung Property]]&lt;&gt;""),$A1145,"")</f>
        <v/>
      </c>
      <c r="AG11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5" s="15" t="str">
        <f>IF(Produktdatenbank[[#This Row],[Forst]]&lt;&gt;"",Produktdatenbank[[#This Row],[Forst]],"")</f>
        <v/>
      </c>
      <c r="AJ11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5" s="15" t="str">
        <f>IF(OR(Produktdatenbank[[#This Row],[Saatgutbehandlung Property]]&lt;&gt;"",Produktdatenbank[[#This Row],[Pflanzgutbehandlung Property]]&lt;&gt;""),Produktdatenbank[[#This Row],[Registernummer]],"")</f>
        <v/>
      </c>
      <c r="AL1145" s="15" t="str">
        <f>IFERROR(VLOOKUP(Produktdatenbank[[#This Row],[DropDown gesamt]],$A$3:$C$1747,3,0),"")</f>
        <v/>
      </c>
      <c r="AM1145" s="15" t="str">
        <f>IFERROR(VLOOKUP(Produktdatenbank[[#This Row],[DropDown Acker, Grünland, Spezialkulturen]],$A$3:$C$1747,3,0),"")</f>
        <v/>
      </c>
      <c r="AN1145" s="15" t="str">
        <f>IFERROR(VLOOKUP(Produktdatenbank[[#This Row],[DropDown Forst]],$A$3:$C$1747,3,0),"")</f>
        <v/>
      </c>
      <c r="AO1145" s="15" t="str">
        <f>IFERROR(VLOOKUP(Produktdatenbank[[#This Row],[DropDown geschlossene Räumlichkeiten]],$A$3:$C$1747,3,0),"")</f>
        <v/>
      </c>
      <c r="AP1145" s="15" t="str">
        <f>IFERROR(VLOOKUP(Produktdatenbank[[#This Row],[DropDown Saat- und Pflanzgutbehandlung]],$A$3:$C$1747,3,0),"")</f>
        <v/>
      </c>
      <c r="AQ1145" s="15"/>
      <c r="AR1145" s="15"/>
    </row>
    <row r="1146" spans="1:44" ht="15" x14ac:dyDescent="0.2">
      <c r="A1146" t="s">
        <v>2164</v>
      </c>
      <c r="B1146" t="s">
        <v>2163</v>
      </c>
      <c r="C1146" t="s">
        <v>4839</v>
      </c>
      <c r="D1146" t="s">
        <v>2164</v>
      </c>
      <c r="E1146" t="s">
        <v>1</v>
      </c>
      <c r="F1146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46" t="s">
        <v>1</v>
      </c>
      <c r="H1146" s="124" t="s">
        <v>48</v>
      </c>
      <c r="I1146" s="124"/>
      <c r="J1146" t="s">
        <v>5710</v>
      </c>
      <c r="K1146" s="15" t="s">
        <v>13867</v>
      </c>
      <c r="L1146" s="125" t="s">
        <v>1</v>
      </c>
      <c r="M1146" s="125" t="s">
        <v>48</v>
      </c>
      <c r="N1146" s="125" t="s">
        <v>48</v>
      </c>
      <c r="O1146" s="15" t="s">
        <v>48</v>
      </c>
      <c r="P1146" s="15" t="s">
        <v>48</v>
      </c>
      <c r="Q1146" s="15" t="str">
        <f>IFERROR(IF(AND(Startseite!$P$11=TRUE,VLOOKUP('Stammdaten Produkte'!$J1146,'Stammdaten Produkte'!$AT$3:$BF$85,2,0)="x",Produktdatenbank[[#This Row],[Freiland]]="x"),'Stammdaten Produkte'!$A1146,""),"")</f>
        <v/>
      </c>
      <c r="R1146" s="15" t="str">
        <f>IFERROR(IF(AND(Startseite!$P$12=TRUE,VLOOKUP('Stammdaten Produkte'!$J1146,'Stammdaten Produkte'!$AT$3:$BF$85,3,0)="x",Produktdatenbank[[#This Row],[Freiland]]="x"),'Stammdaten Produkte'!$A1146,""),"")</f>
        <v/>
      </c>
      <c r="S1146" s="15" t="str">
        <f>IFERROR(IF(AND(Startseite!$P$13=TRUE,VLOOKUP('Stammdaten Produkte'!$J1146,'Stammdaten Produkte'!$AT$3:$BF$85,4,0)="x",Produktdatenbank[[#This Row],[Freiland]]="x"),'Stammdaten Produkte'!$A1146,""),"")</f>
        <v/>
      </c>
      <c r="T1146" s="15" t="str">
        <f>IFERROR(IF(AND(Startseite!$P$14=TRUE,VLOOKUP('Stammdaten Produkte'!$J1146,'Stammdaten Produkte'!$AT$3:$BF$85,5,0)="x",Produktdatenbank[[#This Row],[Freiland]]="x"),'Stammdaten Produkte'!$A1146,""),"")</f>
        <v/>
      </c>
      <c r="U1146" s="15" t="str">
        <f>IFERROR(IF(AND(Startseite!$P$15=TRUE,VLOOKUP('Stammdaten Produkte'!$J1146,'Stammdaten Produkte'!$AT$3:$BF$85,6,0)="x",Produktdatenbank[[#This Row],[Freiland]]="x"),'Stammdaten Produkte'!$A1146,""),"")</f>
        <v/>
      </c>
      <c r="V1146" s="15" t="str">
        <f>IFERROR(IF(AND(Startseite!$P$16=TRUE,VLOOKUP('Stammdaten Produkte'!$J1146,'Stammdaten Produkte'!$AT$3:$BF$85,7,0)="x",Produktdatenbank[[#This Row],[Freiland]]="x"),'Stammdaten Produkte'!$A1146,""),"")</f>
        <v/>
      </c>
      <c r="W1146" s="15" t="str">
        <f>IFERROR(IF(AND(Startseite!$P$17=TRUE,VLOOKUP('Stammdaten Produkte'!$J1146,'Stammdaten Produkte'!$AT$3:$BF$85,8,0)="x",Produktdatenbank[[#This Row],[Freiland]]="x"),'Stammdaten Produkte'!$A1146,""),"")</f>
        <v/>
      </c>
      <c r="X1146" s="15" t="str">
        <f>IFERROR(IF(AND(Startseite!$P$18=TRUE,VLOOKUP('Stammdaten Produkte'!$J1146,'Stammdaten Produkte'!$AT$3:$BF$85,9,0)="x",Produktdatenbank[[#This Row],[Freiland]]="x"),'Stammdaten Produkte'!$A1146,""),"")</f>
        <v/>
      </c>
      <c r="Y1146" s="15" t="str">
        <f>IFERROR(IF(AND(Startseite!$P$19=TRUE,VLOOKUP('Stammdaten Produkte'!$J1146,'Stammdaten Produkte'!$AT$3:$BF$85,10,0)="x"),'Stammdaten Produkte'!$A1146,""),"")</f>
        <v/>
      </c>
      <c r="Z1146" s="15" t="str">
        <f>IFERROR(IF(AND(Startseite!$P$20=TRUE,VLOOKUP('Stammdaten Produkte'!$J1146,'Stammdaten Produkte'!$AT$3:$BF$85,11,0)="x"),'Stammdaten Produkte'!$A1146,""),"")</f>
        <v/>
      </c>
      <c r="AA1146" s="15" t="str">
        <f>IF(AND(Startseite!$P$22=TRUE,Produktdatenbank[[#This Row],[Lager]]="x"),Produktdatenbank[[#This Row],[Registernummer]],"")</f>
        <v/>
      </c>
      <c r="AB1146" s="15" t="str">
        <f>IF(AND(Startseite!$P$23=TRUE,Produktdatenbank[[#This Row],[Unter Glas]]="x",VLOOKUP('Stammdaten Produkte'!$J1146,'Stammdaten Produkte'!$AT$3:$BF$85,4,0)="x"),$A1146,"")</f>
        <v/>
      </c>
      <c r="AC1146" s="15" t="str">
        <f>IF(AND(Startseite!$P$24=TRUE,Produktdatenbank[[#This Row],[Unter Glas]]="x",VLOOKUP('Stammdaten Produkte'!$J1146,'Stammdaten Produkte'!$AT$3:$BF$85,5,0)="x"),$A1146,"")</f>
        <v/>
      </c>
      <c r="AD1146" s="15" t="str">
        <f>IF(AND(Startseite!$P$25=TRUE,Produktdatenbank[[#This Row],[Unter Glas]]="x",VLOOKUP('Stammdaten Produkte'!$J1146,'Stammdaten Produkte'!$AT$3:$BF$85,7,0)="x"),$A1146,"")</f>
        <v/>
      </c>
      <c r="AE1146" s="15" t="str">
        <f>IF(AND(Startseite!$P$27=TRUE,Produktdatenbank[[#This Row],[Saatgutbehandlung Property]]&lt;&gt;""),$A1146,"")</f>
        <v/>
      </c>
      <c r="AF1146" s="15" t="str">
        <f>IF(AND(Startseite!$P$28=TRUE,Produktdatenbank[[#This Row],[Pflanzgutbehandlung Property]]&lt;&gt;""),$A1146,"")</f>
        <v/>
      </c>
      <c r="AG11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6" s="15" t="str">
        <f>IF(Produktdatenbank[[#This Row],[Forst]]&lt;&gt;"",Produktdatenbank[[#This Row],[Forst]],"")</f>
        <v/>
      </c>
      <c r="AJ11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6" s="15" t="str">
        <f>IF(OR(Produktdatenbank[[#This Row],[Saatgutbehandlung Property]]&lt;&gt;"",Produktdatenbank[[#This Row],[Pflanzgutbehandlung Property]]&lt;&gt;""),Produktdatenbank[[#This Row],[Registernummer]],"")</f>
        <v/>
      </c>
      <c r="AL1146" s="15" t="str">
        <f>IFERROR(VLOOKUP(Produktdatenbank[[#This Row],[DropDown gesamt]],$A$3:$C$1747,3,0),"")</f>
        <v/>
      </c>
      <c r="AM1146" s="15" t="str">
        <f>IFERROR(VLOOKUP(Produktdatenbank[[#This Row],[DropDown Acker, Grünland, Spezialkulturen]],$A$3:$C$1747,3,0),"")</f>
        <v/>
      </c>
      <c r="AN1146" s="15" t="str">
        <f>IFERROR(VLOOKUP(Produktdatenbank[[#This Row],[DropDown Forst]],$A$3:$C$1747,3,0),"")</f>
        <v/>
      </c>
      <c r="AO1146" s="15" t="str">
        <f>IFERROR(VLOOKUP(Produktdatenbank[[#This Row],[DropDown geschlossene Räumlichkeiten]],$A$3:$C$1747,3,0),"")</f>
        <v/>
      </c>
      <c r="AP1146" s="15" t="str">
        <f>IFERROR(VLOOKUP(Produktdatenbank[[#This Row],[DropDown Saat- und Pflanzgutbehandlung]],$A$3:$C$1747,3,0),"")</f>
        <v/>
      </c>
      <c r="AQ1146" s="15"/>
      <c r="AR1146" s="15"/>
    </row>
    <row r="1147" spans="1:44" ht="140.25" x14ac:dyDescent="0.2">
      <c r="A1147" t="s">
        <v>12779</v>
      </c>
      <c r="B1147" t="s">
        <v>12780</v>
      </c>
      <c r="C1147" t="s">
        <v>12781</v>
      </c>
      <c r="D1147" t="s">
        <v>12779</v>
      </c>
      <c r="E1147" t="s">
        <v>48</v>
      </c>
      <c r="F1147" t="str">
        <f>IF(Produktdatenbank[[#This Row],[Uhrzeit]]="x",VLOOKUP(Produktdatenbank[[#This Row],[Registernummer]],Bienen!$A$2:$F$155,6,0),"")</f>
        <v/>
      </c>
      <c r="G1147" t="s">
        <v>48</v>
      </c>
      <c r="H1147" s="124" t="s">
        <v>48</v>
      </c>
      <c r="I1147" s="124"/>
      <c r="J1147" t="s">
        <v>5881</v>
      </c>
      <c r="K1147" s="15" t="s">
        <v>13943</v>
      </c>
      <c r="L1147" s="125" t="s">
        <v>48</v>
      </c>
      <c r="M1147" s="125" t="s">
        <v>48</v>
      </c>
      <c r="N1147" s="125" t="s">
        <v>1</v>
      </c>
      <c r="O1147" s="15" t="s">
        <v>48</v>
      </c>
      <c r="P1147" s="15" t="s">
        <v>48</v>
      </c>
      <c r="Q1147" s="15" t="str">
        <f>IFERROR(IF(AND(Startseite!$P$11=TRUE,VLOOKUP('Stammdaten Produkte'!$J1147,'Stammdaten Produkte'!$AT$3:$BF$85,2,0)="x",Produktdatenbank[[#This Row],[Freiland]]="x"),'Stammdaten Produkte'!$A1147,""),"")</f>
        <v/>
      </c>
      <c r="R1147" s="15" t="str">
        <f>IFERROR(IF(AND(Startseite!$P$12=TRUE,VLOOKUP('Stammdaten Produkte'!$J1147,'Stammdaten Produkte'!$AT$3:$BF$85,3,0)="x",Produktdatenbank[[#This Row],[Freiland]]="x"),'Stammdaten Produkte'!$A1147,""),"")</f>
        <v/>
      </c>
      <c r="S1147" s="15" t="str">
        <f>IFERROR(IF(AND(Startseite!$P$13=TRUE,VLOOKUP('Stammdaten Produkte'!$J1147,'Stammdaten Produkte'!$AT$3:$BF$85,4,0)="x",Produktdatenbank[[#This Row],[Freiland]]="x"),'Stammdaten Produkte'!$A1147,""),"")</f>
        <v/>
      </c>
      <c r="T1147" s="15" t="str">
        <f>IFERROR(IF(AND(Startseite!$P$14=TRUE,VLOOKUP('Stammdaten Produkte'!$J1147,'Stammdaten Produkte'!$AT$3:$BF$85,5,0)="x",Produktdatenbank[[#This Row],[Freiland]]="x"),'Stammdaten Produkte'!$A1147,""),"")</f>
        <v/>
      </c>
      <c r="U1147" s="15" t="str">
        <f>IFERROR(IF(AND(Startseite!$P$15=TRUE,VLOOKUP('Stammdaten Produkte'!$J1147,'Stammdaten Produkte'!$AT$3:$BF$85,6,0)="x",Produktdatenbank[[#This Row],[Freiland]]="x"),'Stammdaten Produkte'!$A1147,""),"")</f>
        <v/>
      </c>
      <c r="V1147" s="15" t="str">
        <f>IFERROR(IF(AND(Startseite!$P$16=TRUE,VLOOKUP('Stammdaten Produkte'!$J1147,'Stammdaten Produkte'!$AT$3:$BF$85,7,0)="x",Produktdatenbank[[#This Row],[Freiland]]="x"),'Stammdaten Produkte'!$A1147,""),"")</f>
        <v/>
      </c>
      <c r="W1147" s="15" t="str">
        <f>IFERROR(IF(AND(Startseite!$P$17=TRUE,VLOOKUP('Stammdaten Produkte'!$J1147,'Stammdaten Produkte'!$AT$3:$BF$85,8,0)="x",Produktdatenbank[[#This Row],[Freiland]]="x"),'Stammdaten Produkte'!$A1147,""),"")</f>
        <v/>
      </c>
      <c r="X1147" s="15" t="str">
        <f>IFERROR(IF(AND(Startseite!$P$18=TRUE,VLOOKUP('Stammdaten Produkte'!$J1147,'Stammdaten Produkte'!$AT$3:$BF$85,9,0)="x",Produktdatenbank[[#This Row],[Freiland]]="x"),'Stammdaten Produkte'!$A1147,""),"")</f>
        <v/>
      </c>
      <c r="Y1147" s="15" t="str">
        <f>IFERROR(IF(AND(Startseite!$P$19=TRUE,VLOOKUP('Stammdaten Produkte'!$J1147,'Stammdaten Produkte'!$AT$3:$BF$85,10,0)="x"),'Stammdaten Produkte'!$A1147,""),"")</f>
        <v/>
      </c>
      <c r="Z1147" s="15" t="str">
        <f>IFERROR(IF(AND(Startseite!$P$20=TRUE,VLOOKUP('Stammdaten Produkte'!$J1147,'Stammdaten Produkte'!$AT$3:$BF$85,11,0)="x"),'Stammdaten Produkte'!$A1147,""),"")</f>
        <v/>
      </c>
      <c r="AA1147" s="15" t="str">
        <f>IF(AND(Startseite!$P$22=TRUE,Produktdatenbank[[#This Row],[Lager]]="x"),Produktdatenbank[[#This Row],[Registernummer]],"")</f>
        <v/>
      </c>
      <c r="AB1147" s="15" t="str">
        <f>IF(AND(Startseite!$P$23=TRUE,Produktdatenbank[[#This Row],[Unter Glas]]="x",VLOOKUP('Stammdaten Produkte'!$J1147,'Stammdaten Produkte'!$AT$3:$BF$85,4,0)="x"),$A1147,"")</f>
        <v/>
      </c>
      <c r="AC1147" s="15" t="str">
        <f>IF(AND(Startseite!$P$24=TRUE,Produktdatenbank[[#This Row],[Unter Glas]]="x",VLOOKUP('Stammdaten Produkte'!$J1147,'Stammdaten Produkte'!$AT$3:$BF$85,5,0)="x"),$A1147,"")</f>
        <v/>
      </c>
      <c r="AD1147" s="15" t="str">
        <f>IF(AND(Startseite!$P$25=TRUE,Produktdatenbank[[#This Row],[Unter Glas]]="x",VLOOKUP('Stammdaten Produkte'!$J1147,'Stammdaten Produkte'!$AT$3:$BF$85,7,0)="x"),$A1147,"")</f>
        <v/>
      </c>
      <c r="AE1147" s="15" t="str">
        <f>IF(AND(Startseite!$P$27=TRUE,Produktdatenbank[[#This Row],[Saatgutbehandlung Property]]&lt;&gt;""),$A1147,"")</f>
        <v/>
      </c>
      <c r="AF1147" s="15" t="str">
        <f>IF(AND(Startseite!$P$28=TRUE,Produktdatenbank[[#This Row],[Pflanzgutbehandlung Property]]&lt;&gt;""),$A1147,"")</f>
        <v/>
      </c>
      <c r="AG11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7" s="15" t="str">
        <f>IF(Produktdatenbank[[#This Row],[Forst]]&lt;&gt;"",Produktdatenbank[[#This Row],[Forst]],"")</f>
        <v/>
      </c>
      <c r="AJ11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7" s="15" t="str">
        <f>IF(OR(Produktdatenbank[[#This Row],[Saatgutbehandlung Property]]&lt;&gt;"",Produktdatenbank[[#This Row],[Pflanzgutbehandlung Property]]&lt;&gt;""),Produktdatenbank[[#This Row],[Registernummer]],"")</f>
        <v/>
      </c>
      <c r="AL1147" s="15" t="str">
        <f>IFERROR(VLOOKUP(Produktdatenbank[[#This Row],[DropDown gesamt]],$A$3:$C$1747,3,0),"")</f>
        <v/>
      </c>
      <c r="AM1147" s="15" t="str">
        <f>IFERROR(VLOOKUP(Produktdatenbank[[#This Row],[DropDown Acker, Grünland, Spezialkulturen]],$A$3:$C$1747,3,0),"")</f>
        <v/>
      </c>
      <c r="AN1147" s="15" t="str">
        <f>IFERROR(VLOOKUP(Produktdatenbank[[#This Row],[DropDown Forst]],$A$3:$C$1747,3,0),"")</f>
        <v/>
      </c>
      <c r="AO1147" s="15" t="str">
        <f>IFERROR(VLOOKUP(Produktdatenbank[[#This Row],[DropDown geschlossene Räumlichkeiten]],$A$3:$C$1747,3,0),"")</f>
        <v/>
      </c>
      <c r="AP1147" s="15" t="str">
        <f>IFERROR(VLOOKUP(Produktdatenbank[[#This Row],[DropDown Saat- und Pflanzgutbehandlung]],$A$3:$C$1747,3,0),"")</f>
        <v/>
      </c>
      <c r="AQ1147" s="15"/>
      <c r="AR1147" s="15"/>
    </row>
    <row r="1148" spans="1:44" ht="25.5" x14ac:dyDescent="0.2">
      <c r="A1148" t="s">
        <v>2166</v>
      </c>
      <c r="B1148" t="s">
        <v>2165</v>
      </c>
      <c r="C1148" t="s">
        <v>4840</v>
      </c>
      <c r="D1148" t="s">
        <v>2166</v>
      </c>
      <c r="E1148" t="s">
        <v>48</v>
      </c>
      <c r="F1148" t="str">
        <f>IF(Produktdatenbank[[#This Row],[Uhrzeit]]="x",VLOOKUP(Produktdatenbank[[#This Row],[Registernummer]],Bienen!$A$2:$F$155,6,0),"")</f>
        <v/>
      </c>
      <c r="G1148" t="s">
        <v>48</v>
      </c>
      <c r="H1148" s="124" t="s">
        <v>48</v>
      </c>
      <c r="I1148" s="124"/>
      <c r="J1148" t="s">
        <v>5802</v>
      </c>
      <c r="K1148" s="15" t="s">
        <v>13882</v>
      </c>
      <c r="L1148" s="125" t="s">
        <v>1</v>
      </c>
      <c r="M1148" s="125" t="s">
        <v>48</v>
      </c>
      <c r="N1148" s="125" t="s">
        <v>48</v>
      </c>
      <c r="O1148" s="15" t="s">
        <v>48</v>
      </c>
      <c r="P1148" s="15" t="s">
        <v>48</v>
      </c>
      <c r="Q1148" s="15" t="str">
        <f>IFERROR(IF(AND(Startseite!$P$11=TRUE,VLOOKUP('Stammdaten Produkte'!$J1148,'Stammdaten Produkte'!$AT$3:$BF$85,2,0)="x",Produktdatenbank[[#This Row],[Freiland]]="x"),'Stammdaten Produkte'!$A1148,""),"")</f>
        <v/>
      </c>
      <c r="R1148" s="15" t="str">
        <f>IFERROR(IF(AND(Startseite!$P$12=TRUE,VLOOKUP('Stammdaten Produkte'!$J1148,'Stammdaten Produkte'!$AT$3:$BF$85,3,0)="x",Produktdatenbank[[#This Row],[Freiland]]="x"),'Stammdaten Produkte'!$A1148,""),"")</f>
        <v/>
      </c>
      <c r="S1148" s="15" t="str">
        <f>IFERROR(IF(AND(Startseite!$P$13=TRUE,VLOOKUP('Stammdaten Produkte'!$J1148,'Stammdaten Produkte'!$AT$3:$BF$85,4,0)="x",Produktdatenbank[[#This Row],[Freiland]]="x"),'Stammdaten Produkte'!$A1148,""),"")</f>
        <v/>
      </c>
      <c r="T1148" s="15" t="str">
        <f>IFERROR(IF(AND(Startseite!$P$14=TRUE,VLOOKUP('Stammdaten Produkte'!$J1148,'Stammdaten Produkte'!$AT$3:$BF$85,5,0)="x",Produktdatenbank[[#This Row],[Freiland]]="x"),'Stammdaten Produkte'!$A1148,""),"")</f>
        <v/>
      </c>
      <c r="U1148" s="15" t="str">
        <f>IFERROR(IF(AND(Startseite!$P$15=TRUE,VLOOKUP('Stammdaten Produkte'!$J1148,'Stammdaten Produkte'!$AT$3:$BF$85,6,0)="x",Produktdatenbank[[#This Row],[Freiland]]="x"),'Stammdaten Produkte'!$A1148,""),"")</f>
        <v/>
      </c>
      <c r="V1148" s="15" t="str">
        <f>IFERROR(IF(AND(Startseite!$P$16=TRUE,VLOOKUP('Stammdaten Produkte'!$J1148,'Stammdaten Produkte'!$AT$3:$BF$85,7,0)="x",Produktdatenbank[[#This Row],[Freiland]]="x"),'Stammdaten Produkte'!$A1148,""),"")</f>
        <v/>
      </c>
      <c r="W1148" s="15" t="str">
        <f>IFERROR(IF(AND(Startseite!$P$17=TRUE,VLOOKUP('Stammdaten Produkte'!$J1148,'Stammdaten Produkte'!$AT$3:$BF$85,8,0)="x",Produktdatenbank[[#This Row],[Freiland]]="x"),'Stammdaten Produkte'!$A1148,""),"")</f>
        <v/>
      </c>
      <c r="X1148" s="15" t="str">
        <f>IFERROR(IF(AND(Startseite!$P$18=TRUE,VLOOKUP('Stammdaten Produkte'!$J1148,'Stammdaten Produkte'!$AT$3:$BF$85,9,0)="x",Produktdatenbank[[#This Row],[Freiland]]="x"),'Stammdaten Produkte'!$A1148,""),"")</f>
        <v/>
      </c>
      <c r="Y1148" s="15" t="str">
        <f>IFERROR(IF(AND(Startseite!$P$19=TRUE,VLOOKUP('Stammdaten Produkte'!$J1148,'Stammdaten Produkte'!$AT$3:$BF$85,10,0)="x"),'Stammdaten Produkte'!$A1148,""),"")</f>
        <v/>
      </c>
      <c r="Z1148" s="15" t="str">
        <f>IFERROR(IF(AND(Startseite!$P$20=TRUE,VLOOKUP('Stammdaten Produkte'!$J1148,'Stammdaten Produkte'!$AT$3:$BF$85,11,0)="x"),'Stammdaten Produkte'!$A1148,""),"")</f>
        <v/>
      </c>
      <c r="AA1148" s="15" t="str">
        <f>IF(AND(Startseite!$P$22=TRUE,Produktdatenbank[[#This Row],[Lager]]="x"),Produktdatenbank[[#This Row],[Registernummer]],"")</f>
        <v/>
      </c>
      <c r="AB1148" s="15" t="str">
        <f>IF(AND(Startseite!$P$23=TRUE,Produktdatenbank[[#This Row],[Unter Glas]]="x",VLOOKUP('Stammdaten Produkte'!$J1148,'Stammdaten Produkte'!$AT$3:$BF$85,4,0)="x"),$A1148,"")</f>
        <v/>
      </c>
      <c r="AC1148" s="15" t="str">
        <f>IF(AND(Startseite!$P$24=TRUE,Produktdatenbank[[#This Row],[Unter Glas]]="x",VLOOKUP('Stammdaten Produkte'!$J1148,'Stammdaten Produkte'!$AT$3:$BF$85,5,0)="x"),$A1148,"")</f>
        <v/>
      </c>
      <c r="AD1148" s="15" t="str">
        <f>IF(AND(Startseite!$P$25=TRUE,Produktdatenbank[[#This Row],[Unter Glas]]="x",VLOOKUP('Stammdaten Produkte'!$J1148,'Stammdaten Produkte'!$AT$3:$BF$85,7,0)="x"),$A1148,"")</f>
        <v/>
      </c>
      <c r="AE1148" s="15" t="str">
        <f>IF(AND(Startseite!$P$27=TRUE,Produktdatenbank[[#This Row],[Saatgutbehandlung Property]]&lt;&gt;""),$A1148,"")</f>
        <v/>
      </c>
      <c r="AF1148" s="15" t="str">
        <f>IF(AND(Startseite!$P$28=TRUE,Produktdatenbank[[#This Row],[Pflanzgutbehandlung Property]]&lt;&gt;""),$A1148,"")</f>
        <v/>
      </c>
      <c r="AG11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8" s="15" t="str">
        <f>IF(Produktdatenbank[[#This Row],[Forst]]&lt;&gt;"",Produktdatenbank[[#This Row],[Forst]],"")</f>
        <v/>
      </c>
      <c r="AJ11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8" s="15" t="str">
        <f>IF(OR(Produktdatenbank[[#This Row],[Saatgutbehandlung Property]]&lt;&gt;"",Produktdatenbank[[#This Row],[Pflanzgutbehandlung Property]]&lt;&gt;""),Produktdatenbank[[#This Row],[Registernummer]],"")</f>
        <v/>
      </c>
      <c r="AL1148" s="15" t="str">
        <f>IFERROR(VLOOKUP(Produktdatenbank[[#This Row],[DropDown gesamt]],$A$3:$C$1747,3,0),"")</f>
        <v/>
      </c>
      <c r="AM1148" s="15" t="str">
        <f>IFERROR(VLOOKUP(Produktdatenbank[[#This Row],[DropDown Acker, Grünland, Spezialkulturen]],$A$3:$C$1747,3,0),"")</f>
        <v/>
      </c>
      <c r="AN1148" s="15" t="str">
        <f>IFERROR(VLOOKUP(Produktdatenbank[[#This Row],[DropDown Forst]],$A$3:$C$1747,3,0),"")</f>
        <v/>
      </c>
      <c r="AO1148" s="15" t="str">
        <f>IFERROR(VLOOKUP(Produktdatenbank[[#This Row],[DropDown geschlossene Räumlichkeiten]],$A$3:$C$1747,3,0),"")</f>
        <v/>
      </c>
      <c r="AP1148" s="15" t="str">
        <f>IFERROR(VLOOKUP(Produktdatenbank[[#This Row],[DropDown Saat- und Pflanzgutbehandlung]],$A$3:$C$1747,3,0),"")</f>
        <v/>
      </c>
      <c r="AQ1148" s="15"/>
      <c r="AR1148" s="15"/>
    </row>
    <row r="1149" spans="1:44" ht="63.75" x14ac:dyDescent="0.2">
      <c r="A1149" t="s">
        <v>12782</v>
      </c>
      <c r="B1149" t="s">
        <v>12783</v>
      </c>
      <c r="C1149" t="s">
        <v>12784</v>
      </c>
      <c r="D1149" t="s">
        <v>12782</v>
      </c>
      <c r="E1149" t="s">
        <v>48</v>
      </c>
      <c r="F1149" t="str">
        <f>IF(Produktdatenbank[[#This Row],[Uhrzeit]]="x",VLOOKUP(Produktdatenbank[[#This Row],[Registernummer]],Bienen!$A$2:$F$155,6,0),"")</f>
        <v/>
      </c>
      <c r="G1149" t="s">
        <v>48</v>
      </c>
      <c r="H1149" s="124" t="s">
        <v>48</v>
      </c>
      <c r="I1149" s="124"/>
      <c r="J1149" t="s">
        <v>12598</v>
      </c>
      <c r="K1149" s="15" t="s">
        <v>13880</v>
      </c>
      <c r="L1149" s="125" t="s">
        <v>1</v>
      </c>
      <c r="M1149" s="125" t="s">
        <v>1</v>
      </c>
      <c r="N1149" s="125" t="s">
        <v>48</v>
      </c>
      <c r="O1149" s="15" t="s">
        <v>48</v>
      </c>
      <c r="P1149" s="15" t="s">
        <v>48</v>
      </c>
      <c r="Q1149" s="15" t="str">
        <f>IFERROR(IF(AND(Startseite!$P$11=TRUE,VLOOKUP('Stammdaten Produkte'!$J1149,'Stammdaten Produkte'!$AT$3:$BF$85,2,0)="x",Produktdatenbank[[#This Row],[Freiland]]="x"),'Stammdaten Produkte'!$A1149,""),"")</f>
        <v/>
      </c>
      <c r="R1149" s="15" t="str">
        <f>IFERROR(IF(AND(Startseite!$P$12=TRUE,VLOOKUP('Stammdaten Produkte'!$J1149,'Stammdaten Produkte'!$AT$3:$BF$85,3,0)="x",Produktdatenbank[[#This Row],[Freiland]]="x"),'Stammdaten Produkte'!$A1149,""),"")</f>
        <v/>
      </c>
      <c r="S1149" s="15" t="str">
        <f>IFERROR(IF(AND(Startseite!$P$13=TRUE,VLOOKUP('Stammdaten Produkte'!$J1149,'Stammdaten Produkte'!$AT$3:$BF$85,4,0)="x",Produktdatenbank[[#This Row],[Freiland]]="x"),'Stammdaten Produkte'!$A1149,""),"")</f>
        <v/>
      </c>
      <c r="T1149" s="15" t="str">
        <f>IFERROR(IF(AND(Startseite!$P$14=TRUE,VLOOKUP('Stammdaten Produkte'!$J1149,'Stammdaten Produkte'!$AT$3:$BF$85,5,0)="x",Produktdatenbank[[#This Row],[Freiland]]="x"),'Stammdaten Produkte'!$A1149,""),"")</f>
        <v/>
      </c>
      <c r="U1149" s="15" t="str">
        <f>IFERROR(IF(AND(Startseite!$P$15=TRUE,VLOOKUP('Stammdaten Produkte'!$J1149,'Stammdaten Produkte'!$AT$3:$BF$85,6,0)="x",Produktdatenbank[[#This Row],[Freiland]]="x"),'Stammdaten Produkte'!$A1149,""),"")</f>
        <v/>
      </c>
      <c r="V1149" s="15" t="str">
        <f>IFERROR(IF(AND(Startseite!$P$16=TRUE,VLOOKUP('Stammdaten Produkte'!$J1149,'Stammdaten Produkte'!$AT$3:$BF$85,7,0)="x",Produktdatenbank[[#This Row],[Freiland]]="x"),'Stammdaten Produkte'!$A1149,""),"")</f>
        <v/>
      </c>
      <c r="W1149" s="15" t="str">
        <f>IFERROR(IF(AND(Startseite!$P$17=TRUE,VLOOKUP('Stammdaten Produkte'!$J1149,'Stammdaten Produkte'!$AT$3:$BF$85,8,0)="x",Produktdatenbank[[#This Row],[Freiland]]="x"),'Stammdaten Produkte'!$A1149,""),"")</f>
        <v/>
      </c>
      <c r="X1149" s="15" t="str">
        <f>IFERROR(IF(AND(Startseite!$P$18=TRUE,VLOOKUP('Stammdaten Produkte'!$J1149,'Stammdaten Produkte'!$AT$3:$BF$85,9,0)="x",Produktdatenbank[[#This Row],[Freiland]]="x"),'Stammdaten Produkte'!$A1149,""),"")</f>
        <v/>
      </c>
      <c r="Y1149" s="15" t="str">
        <f>IFERROR(IF(AND(Startseite!$P$19=TRUE,VLOOKUP('Stammdaten Produkte'!$J1149,'Stammdaten Produkte'!$AT$3:$BF$85,10,0)="x"),'Stammdaten Produkte'!$A1149,""),"")</f>
        <v/>
      </c>
      <c r="Z1149" s="15" t="str">
        <f>IFERROR(IF(AND(Startseite!$P$20=TRUE,VLOOKUP('Stammdaten Produkte'!$J1149,'Stammdaten Produkte'!$AT$3:$BF$85,11,0)="x"),'Stammdaten Produkte'!$A1149,""),"")</f>
        <v/>
      </c>
      <c r="AA1149" s="15" t="str">
        <f>IF(AND(Startseite!$P$22=TRUE,Produktdatenbank[[#This Row],[Lager]]="x"),Produktdatenbank[[#This Row],[Registernummer]],"")</f>
        <v/>
      </c>
      <c r="AB1149" s="15" t="str">
        <f>IF(AND(Startseite!$P$23=TRUE,Produktdatenbank[[#This Row],[Unter Glas]]="x",VLOOKUP('Stammdaten Produkte'!$J1149,'Stammdaten Produkte'!$AT$3:$BF$85,4,0)="x"),$A1149,"")</f>
        <v/>
      </c>
      <c r="AC1149" s="15" t="str">
        <f>IF(AND(Startseite!$P$24=TRUE,Produktdatenbank[[#This Row],[Unter Glas]]="x",VLOOKUP('Stammdaten Produkte'!$J1149,'Stammdaten Produkte'!$AT$3:$BF$85,5,0)="x"),$A1149,"")</f>
        <v/>
      </c>
      <c r="AD1149" s="15" t="str">
        <f>IF(AND(Startseite!$P$25=TRUE,Produktdatenbank[[#This Row],[Unter Glas]]="x",VLOOKUP('Stammdaten Produkte'!$J1149,'Stammdaten Produkte'!$AT$3:$BF$85,7,0)="x"),$A1149,"")</f>
        <v/>
      </c>
      <c r="AE1149" s="15" t="str">
        <f>IF(AND(Startseite!$P$27=TRUE,Produktdatenbank[[#This Row],[Saatgutbehandlung Property]]&lt;&gt;""),$A1149,"")</f>
        <v/>
      </c>
      <c r="AF1149" s="15" t="str">
        <f>IF(AND(Startseite!$P$28=TRUE,Produktdatenbank[[#This Row],[Pflanzgutbehandlung Property]]&lt;&gt;""),$A1149,"")</f>
        <v/>
      </c>
      <c r="AG11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9" s="15" t="str">
        <f>IF(Produktdatenbank[[#This Row],[Forst]]&lt;&gt;"",Produktdatenbank[[#This Row],[Forst]],"")</f>
        <v/>
      </c>
      <c r="AJ11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9" s="15" t="str">
        <f>IF(OR(Produktdatenbank[[#This Row],[Saatgutbehandlung Property]]&lt;&gt;"",Produktdatenbank[[#This Row],[Pflanzgutbehandlung Property]]&lt;&gt;""),Produktdatenbank[[#This Row],[Registernummer]],"")</f>
        <v/>
      </c>
      <c r="AL1149" s="15" t="str">
        <f>IFERROR(VLOOKUP(Produktdatenbank[[#This Row],[DropDown gesamt]],$A$3:$C$1747,3,0),"")</f>
        <v/>
      </c>
      <c r="AM1149" s="15" t="str">
        <f>IFERROR(VLOOKUP(Produktdatenbank[[#This Row],[DropDown Acker, Grünland, Spezialkulturen]],$A$3:$C$1747,3,0),"")</f>
        <v/>
      </c>
      <c r="AN1149" s="15" t="str">
        <f>IFERROR(VLOOKUP(Produktdatenbank[[#This Row],[DropDown Forst]],$A$3:$C$1747,3,0),"")</f>
        <v/>
      </c>
      <c r="AO1149" s="15" t="str">
        <f>IFERROR(VLOOKUP(Produktdatenbank[[#This Row],[DropDown geschlossene Räumlichkeiten]],$A$3:$C$1747,3,0),"")</f>
        <v/>
      </c>
      <c r="AP1149" s="15" t="str">
        <f>IFERROR(VLOOKUP(Produktdatenbank[[#This Row],[DropDown Saat- und Pflanzgutbehandlung]],$A$3:$C$1747,3,0),"")</f>
        <v/>
      </c>
      <c r="AQ1149" s="15"/>
      <c r="AR1149" s="15"/>
    </row>
    <row r="1150" spans="1:44" ht="15" x14ac:dyDescent="0.2">
      <c r="A1150" t="s">
        <v>2168</v>
      </c>
      <c r="B1150" t="s">
        <v>2167</v>
      </c>
      <c r="C1150" t="s">
        <v>4841</v>
      </c>
      <c r="D1150" t="s">
        <v>2168</v>
      </c>
      <c r="E1150" t="s">
        <v>48</v>
      </c>
      <c r="F1150" t="str">
        <f>IF(Produktdatenbank[[#This Row],[Uhrzeit]]="x",VLOOKUP(Produktdatenbank[[#This Row],[Registernummer]],Bienen!$A$2:$F$155,6,0),"")</f>
        <v/>
      </c>
      <c r="G1150" t="s">
        <v>48</v>
      </c>
      <c r="H1150" s="124" t="s">
        <v>48</v>
      </c>
      <c r="I1150" s="124"/>
      <c r="J1150" t="s">
        <v>5802</v>
      </c>
      <c r="K1150" s="15" t="s">
        <v>13867</v>
      </c>
      <c r="L1150" s="125" t="s">
        <v>1</v>
      </c>
      <c r="M1150" s="125" t="s">
        <v>48</v>
      </c>
      <c r="N1150" s="125" t="s">
        <v>48</v>
      </c>
      <c r="O1150" s="15" t="s">
        <v>48</v>
      </c>
      <c r="P1150" s="15" t="s">
        <v>48</v>
      </c>
      <c r="Q1150" s="15" t="str">
        <f>IFERROR(IF(AND(Startseite!$P$11=TRUE,VLOOKUP('Stammdaten Produkte'!$J1150,'Stammdaten Produkte'!$AT$3:$BF$85,2,0)="x",Produktdatenbank[[#This Row],[Freiland]]="x"),'Stammdaten Produkte'!$A1150,""),"")</f>
        <v/>
      </c>
      <c r="R1150" s="15" t="str">
        <f>IFERROR(IF(AND(Startseite!$P$12=TRUE,VLOOKUP('Stammdaten Produkte'!$J1150,'Stammdaten Produkte'!$AT$3:$BF$85,3,0)="x",Produktdatenbank[[#This Row],[Freiland]]="x"),'Stammdaten Produkte'!$A1150,""),"")</f>
        <v/>
      </c>
      <c r="S1150" s="15" t="str">
        <f>IFERROR(IF(AND(Startseite!$P$13=TRUE,VLOOKUP('Stammdaten Produkte'!$J1150,'Stammdaten Produkte'!$AT$3:$BF$85,4,0)="x",Produktdatenbank[[#This Row],[Freiland]]="x"),'Stammdaten Produkte'!$A1150,""),"")</f>
        <v/>
      </c>
      <c r="T1150" s="15" t="str">
        <f>IFERROR(IF(AND(Startseite!$P$14=TRUE,VLOOKUP('Stammdaten Produkte'!$J1150,'Stammdaten Produkte'!$AT$3:$BF$85,5,0)="x",Produktdatenbank[[#This Row],[Freiland]]="x"),'Stammdaten Produkte'!$A1150,""),"")</f>
        <v/>
      </c>
      <c r="U1150" s="15" t="str">
        <f>IFERROR(IF(AND(Startseite!$P$15=TRUE,VLOOKUP('Stammdaten Produkte'!$J1150,'Stammdaten Produkte'!$AT$3:$BF$85,6,0)="x",Produktdatenbank[[#This Row],[Freiland]]="x"),'Stammdaten Produkte'!$A1150,""),"")</f>
        <v/>
      </c>
      <c r="V1150" s="15" t="str">
        <f>IFERROR(IF(AND(Startseite!$P$16=TRUE,VLOOKUP('Stammdaten Produkte'!$J1150,'Stammdaten Produkte'!$AT$3:$BF$85,7,0)="x",Produktdatenbank[[#This Row],[Freiland]]="x"),'Stammdaten Produkte'!$A1150,""),"")</f>
        <v/>
      </c>
      <c r="W1150" s="15" t="str">
        <f>IFERROR(IF(AND(Startseite!$P$17=TRUE,VLOOKUP('Stammdaten Produkte'!$J1150,'Stammdaten Produkte'!$AT$3:$BF$85,8,0)="x",Produktdatenbank[[#This Row],[Freiland]]="x"),'Stammdaten Produkte'!$A1150,""),"")</f>
        <v/>
      </c>
      <c r="X1150" s="15" t="str">
        <f>IFERROR(IF(AND(Startseite!$P$18=TRUE,VLOOKUP('Stammdaten Produkte'!$J1150,'Stammdaten Produkte'!$AT$3:$BF$85,9,0)="x",Produktdatenbank[[#This Row],[Freiland]]="x"),'Stammdaten Produkte'!$A1150,""),"")</f>
        <v/>
      </c>
      <c r="Y1150" s="15" t="str">
        <f>IFERROR(IF(AND(Startseite!$P$19=TRUE,VLOOKUP('Stammdaten Produkte'!$J1150,'Stammdaten Produkte'!$AT$3:$BF$85,10,0)="x"),'Stammdaten Produkte'!$A1150,""),"")</f>
        <v/>
      </c>
      <c r="Z1150" s="15" t="str">
        <f>IFERROR(IF(AND(Startseite!$P$20=TRUE,VLOOKUP('Stammdaten Produkte'!$J1150,'Stammdaten Produkte'!$AT$3:$BF$85,11,0)="x"),'Stammdaten Produkte'!$A1150,""),"")</f>
        <v/>
      </c>
      <c r="AA1150" s="15" t="str">
        <f>IF(AND(Startseite!$P$22=TRUE,Produktdatenbank[[#This Row],[Lager]]="x"),Produktdatenbank[[#This Row],[Registernummer]],"")</f>
        <v/>
      </c>
      <c r="AB1150" s="15" t="str">
        <f>IF(AND(Startseite!$P$23=TRUE,Produktdatenbank[[#This Row],[Unter Glas]]="x",VLOOKUP('Stammdaten Produkte'!$J1150,'Stammdaten Produkte'!$AT$3:$BF$85,4,0)="x"),$A1150,"")</f>
        <v/>
      </c>
      <c r="AC1150" s="15" t="str">
        <f>IF(AND(Startseite!$P$24=TRUE,Produktdatenbank[[#This Row],[Unter Glas]]="x",VLOOKUP('Stammdaten Produkte'!$J1150,'Stammdaten Produkte'!$AT$3:$BF$85,5,0)="x"),$A1150,"")</f>
        <v/>
      </c>
      <c r="AD1150" s="15" t="str">
        <f>IF(AND(Startseite!$P$25=TRUE,Produktdatenbank[[#This Row],[Unter Glas]]="x",VLOOKUP('Stammdaten Produkte'!$J1150,'Stammdaten Produkte'!$AT$3:$BF$85,7,0)="x"),$A1150,"")</f>
        <v/>
      </c>
      <c r="AE1150" s="15" t="str">
        <f>IF(AND(Startseite!$P$27=TRUE,Produktdatenbank[[#This Row],[Saatgutbehandlung Property]]&lt;&gt;""),$A1150,"")</f>
        <v/>
      </c>
      <c r="AF1150" s="15" t="str">
        <f>IF(AND(Startseite!$P$28=TRUE,Produktdatenbank[[#This Row],[Pflanzgutbehandlung Property]]&lt;&gt;""),$A1150,"")</f>
        <v/>
      </c>
      <c r="AG11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0" s="15" t="str">
        <f>IF(Produktdatenbank[[#This Row],[Forst]]&lt;&gt;"",Produktdatenbank[[#This Row],[Forst]],"")</f>
        <v/>
      </c>
      <c r="AJ11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0" s="15" t="str">
        <f>IF(OR(Produktdatenbank[[#This Row],[Saatgutbehandlung Property]]&lt;&gt;"",Produktdatenbank[[#This Row],[Pflanzgutbehandlung Property]]&lt;&gt;""),Produktdatenbank[[#This Row],[Registernummer]],"")</f>
        <v/>
      </c>
      <c r="AL1150" s="15" t="str">
        <f>IFERROR(VLOOKUP(Produktdatenbank[[#This Row],[DropDown gesamt]],$A$3:$C$1747,3,0),"")</f>
        <v/>
      </c>
      <c r="AM1150" s="15" t="str">
        <f>IFERROR(VLOOKUP(Produktdatenbank[[#This Row],[DropDown Acker, Grünland, Spezialkulturen]],$A$3:$C$1747,3,0),"")</f>
        <v/>
      </c>
      <c r="AN1150" s="15" t="str">
        <f>IFERROR(VLOOKUP(Produktdatenbank[[#This Row],[DropDown Forst]],$A$3:$C$1747,3,0),"")</f>
        <v/>
      </c>
      <c r="AO1150" s="15" t="str">
        <f>IFERROR(VLOOKUP(Produktdatenbank[[#This Row],[DropDown geschlossene Räumlichkeiten]],$A$3:$C$1747,3,0),"")</f>
        <v/>
      </c>
      <c r="AP1150" s="15" t="str">
        <f>IFERROR(VLOOKUP(Produktdatenbank[[#This Row],[DropDown Saat- und Pflanzgutbehandlung]],$A$3:$C$1747,3,0),"")</f>
        <v/>
      </c>
      <c r="AQ1150" s="15"/>
      <c r="AR1150" s="15"/>
    </row>
    <row r="1151" spans="1:44" ht="15" x14ac:dyDescent="0.2">
      <c r="A1151" t="s">
        <v>2170</v>
      </c>
      <c r="B1151" t="s">
        <v>2169</v>
      </c>
      <c r="C1151" t="s">
        <v>4842</v>
      </c>
      <c r="D1151" t="s">
        <v>2170</v>
      </c>
      <c r="E1151" t="s">
        <v>48</v>
      </c>
      <c r="F1151" t="str">
        <f>IF(Produktdatenbank[[#This Row],[Uhrzeit]]="x",VLOOKUP(Produktdatenbank[[#This Row],[Registernummer]],Bienen!$A$2:$F$155,6,0),"")</f>
        <v/>
      </c>
      <c r="G1151" t="s">
        <v>1</v>
      </c>
      <c r="H1151" s="124" t="s">
        <v>48</v>
      </c>
      <c r="I1151" s="124"/>
      <c r="J1151" t="s">
        <v>5801</v>
      </c>
      <c r="K1151" s="15" t="s">
        <v>13867</v>
      </c>
      <c r="L1151" s="125" t="s">
        <v>1</v>
      </c>
      <c r="M1151" s="125" t="s">
        <v>48</v>
      </c>
      <c r="N1151" s="125" t="s">
        <v>48</v>
      </c>
      <c r="O1151" s="15" t="s">
        <v>2170</v>
      </c>
      <c r="P1151" s="15" t="s">
        <v>48</v>
      </c>
      <c r="Q1151" s="15" t="str">
        <f>IFERROR(IF(AND(Startseite!$P$11=TRUE,VLOOKUP('Stammdaten Produkte'!$J1151,'Stammdaten Produkte'!$AT$3:$BF$85,2,0)="x",Produktdatenbank[[#This Row],[Freiland]]="x"),'Stammdaten Produkte'!$A1151,""),"")</f>
        <v/>
      </c>
      <c r="R1151" s="15" t="str">
        <f>IFERROR(IF(AND(Startseite!$P$12=TRUE,VLOOKUP('Stammdaten Produkte'!$J1151,'Stammdaten Produkte'!$AT$3:$BF$85,3,0)="x",Produktdatenbank[[#This Row],[Freiland]]="x"),'Stammdaten Produkte'!$A1151,""),"")</f>
        <v/>
      </c>
      <c r="S1151" s="15" t="str">
        <f>IFERROR(IF(AND(Startseite!$P$13=TRUE,VLOOKUP('Stammdaten Produkte'!$J1151,'Stammdaten Produkte'!$AT$3:$BF$85,4,0)="x",Produktdatenbank[[#This Row],[Freiland]]="x"),'Stammdaten Produkte'!$A1151,""),"")</f>
        <v/>
      </c>
      <c r="T1151" s="15" t="str">
        <f>IFERROR(IF(AND(Startseite!$P$14=TRUE,VLOOKUP('Stammdaten Produkte'!$J1151,'Stammdaten Produkte'!$AT$3:$BF$85,5,0)="x",Produktdatenbank[[#This Row],[Freiland]]="x"),'Stammdaten Produkte'!$A1151,""),"")</f>
        <v/>
      </c>
      <c r="U1151" s="15" t="str">
        <f>IFERROR(IF(AND(Startseite!$P$15=TRUE,VLOOKUP('Stammdaten Produkte'!$J1151,'Stammdaten Produkte'!$AT$3:$BF$85,6,0)="x",Produktdatenbank[[#This Row],[Freiland]]="x"),'Stammdaten Produkte'!$A1151,""),"")</f>
        <v/>
      </c>
      <c r="V1151" s="15" t="str">
        <f>IFERROR(IF(AND(Startseite!$P$16=TRUE,VLOOKUP('Stammdaten Produkte'!$J1151,'Stammdaten Produkte'!$AT$3:$BF$85,7,0)="x",Produktdatenbank[[#This Row],[Freiland]]="x"),'Stammdaten Produkte'!$A1151,""),"")</f>
        <v/>
      </c>
      <c r="W1151" s="15" t="str">
        <f>IFERROR(IF(AND(Startseite!$P$17=TRUE,VLOOKUP('Stammdaten Produkte'!$J1151,'Stammdaten Produkte'!$AT$3:$BF$85,8,0)="x",Produktdatenbank[[#This Row],[Freiland]]="x"),'Stammdaten Produkte'!$A1151,""),"")</f>
        <v/>
      </c>
      <c r="X1151" s="15" t="str">
        <f>IFERROR(IF(AND(Startseite!$P$18=TRUE,VLOOKUP('Stammdaten Produkte'!$J1151,'Stammdaten Produkte'!$AT$3:$BF$85,9,0)="x",Produktdatenbank[[#This Row],[Freiland]]="x"),'Stammdaten Produkte'!$A1151,""),"")</f>
        <v/>
      </c>
      <c r="Y1151" s="15" t="str">
        <f>IFERROR(IF(AND(Startseite!$P$19=TRUE,VLOOKUP('Stammdaten Produkte'!$J1151,'Stammdaten Produkte'!$AT$3:$BF$85,10,0)="x"),'Stammdaten Produkte'!$A1151,""),"")</f>
        <v/>
      </c>
      <c r="Z1151" s="15" t="str">
        <f>IFERROR(IF(AND(Startseite!$P$20=TRUE,VLOOKUP('Stammdaten Produkte'!$J1151,'Stammdaten Produkte'!$AT$3:$BF$85,11,0)="x"),'Stammdaten Produkte'!$A1151,""),"")</f>
        <v/>
      </c>
      <c r="AA1151" s="15" t="str">
        <f>IF(AND(Startseite!$P$22=TRUE,Produktdatenbank[[#This Row],[Lager]]="x"),Produktdatenbank[[#This Row],[Registernummer]],"")</f>
        <v/>
      </c>
      <c r="AB1151" s="15" t="str">
        <f>IF(AND(Startseite!$P$23=TRUE,Produktdatenbank[[#This Row],[Unter Glas]]="x",VLOOKUP('Stammdaten Produkte'!$J1151,'Stammdaten Produkte'!$AT$3:$BF$85,4,0)="x"),$A1151,"")</f>
        <v/>
      </c>
      <c r="AC1151" s="15" t="str">
        <f>IF(AND(Startseite!$P$24=TRUE,Produktdatenbank[[#This Row],[Unter Glas]]="x",VLOOKUP('Stammdaten Produkte'!$J1151,'Stammdaten Produkte'!$AT$3:$BF$85,5,0)="x"),$A1151,"")</f>
        <v/>
      </c>
      <c r="AD1151" s="15" t="str">
        <f>IF(AND(Startseite!$P$25=TRUE,Produktdatenbank[[#This Row],[Unter Glas]]="x",VLOOKUP('Stammdaten Produkte'!$J1151,'Stammdaten Produkte'!$AT$3:$BF$85,7,0)="x"),$A1151,"")</f>
        <v/>
      </c>
      <c r="AE1151" s="15" t="str">
        <f>IF(AND(Startseite!$P$27=TRUE,Produktdatenbank[[#This Row],[Saatgutbehandlung Property]]&lt;&gt;""),$A1151,"")</f>
        <v/>
      </c>
      <c r="AF1151" s="15" t="str">
        <f>IF(AND(Startseite!$P$28=TRUE,Produktdatenbank[[#This Row],[Pflanzgutbehandlung Property]]&lt;&gt;""),$A1151,"")</f>
        <v/>
      </c>
      <c r="AG11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1" s="15" t="str">
        <f>IF(Produktdatenbank[[#This Row],[Forst]]&lt;&gt;"",Produktdatenbank[[#This Row],[Forst]],"")</f>
        <v/>
      </c>
      <c r="AJ11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1" s="15" t="str">
        <f>IF(OR(Produktdatenbank[[#This Row],[Saatgutbehandlung Property]]&lt;&gt;"",Produktdatenbank[[#This Row],[Pflanzgutbehandlung Property]]&lt;&gt;""),Produktdatenbank[[#This Row],[Registernummer]],"")</f>
        <v>4435-901</v>
      </c>
      <c r="AL1151" s="15" t="str">
        <f>IFERROR(VLOOKUP(Produktdatenbank[[#This Row],[DropDown gesamt]],$A$3:$C$1747,3,0),"")</f>
        <v/>
      </c>
      <c r="AM1151" s="15" t="str">
        <f>IFERROR(VLOOKUP(Produktdatenbank[[#This Row],[DropDown Acker, Grünland, Spezialkulturen]],$A$3:$C$1747,3,0),"")</f>
        <v/>
      </c>
      <c r="AN1151" s="15" t="str">
        <f>IFERROR(VLOOKUP(Produktdatenbank[[#This Row],[DropDown Forst]],$A$3:$C$1747,3,0),"")</f>
        <v/>
      </c>
      <c r="AO1151" s="15" t="str">
        <f>IFERROR(VLOOKUP(Produktdatenbank[[#This Row],[DropDown geschlossene Räumlichkeiten]],$A$3:$C$1747,3,0),"")</f>
        <v/>
      </c>
      <c r="AP1151" s="15" t="str">
        <f>IFERROR(VLOOKUP(Produktdatenbank[[#This Row],[DropDown Saat- und Pflanzgutbehandlung]],$A$3:$C$1747,3,0),"")</f>
        <v>Plenaris (4435-901)</v>
      </c>
      <c r="AQ1151" s="15"/>
      <c r="AR1151" s="15"/>
    </row>
    <row r="1152" spans="1:44" ht="15" x14ac:dyDescent="0.2">
      <c r="A1152" t="s">
        <v>2172</v>
      </c>
      <c r="B1152" t="s">
        <v>2171</v>
      </c>
      <c r="C1152" t="s">
        <v>4843</v>
      </c>
      <c r="D1152" t="s">
        <v>2172</v>
      </c>
      <c r="E1152" t="s">
        <v>48</v>
      </c>
      <c r="F1152" t="str">
        <f>IF(Produktdatenbank[[#This Row],[Uhrzeit]]="x",VLOOKUP(Produktdatenbank[[#This Row],[Registernummer]],Bienen!$A$2:$F$155,6,0),"")</f>
        <v/>
      </c>
      <c r="G1152" t="s">
        <v>1</v>
      </c>
      <c r="H1152" s="124" t="s">
        <v>48</v>
      </c>
      <c r="I1152" s="124"/>
      <c r="J1152" t="s">
        <v>5801</v>
      </c>
      <c r="K1152" s="15" t="s">
        <v>13867</v>
      </c>
      <c r="L1152" s="125" t="s">
        <v>1</v>
      </c>
      <c r="M1152" s="125" t="s">
        <v>48</v>
      </c>
      <c r="N1152" s="125" t="s">
        <v>48</v>
      </c>
      <c r="O1152" s="15" t="s">
        <v>48</v>
      </c>
      <c r="P1152" s="15" t="s">
        <v>48</v>
      </c>
      <c r="Q1152" s="15" t="str">
        <f>IFERROR(IF(AND(Startseite!$P$11=TRUE,VLOOKUP('Stammdaten Produkte'!$J1152,'Stammdaten Produkte'!$AT$3:$BF$85,2,0)="x",Produktdatenbank[[#This Row],[Freiland]]="x"),'Stammdaten Produkte'!$A1152,""),"")</f>
        <v/>
      </c>
      <c r="R1152" s="15" t="str">
        <f>IFERROR(IF(AND(Startseite!$P$12=TRUE,VLOOKUP('Stammdaten Produkte'!$J1152,'Stammdaten Produkte'!$AT$3:$BF$85,3,0)="x",Produktdatenbank[[#This Row],[Freiland]]="x"),'Stammdaten Produkte'!$A1152,""),"")</f>
        <v/>
      </c>
      <c r="S1152" s="15" t="str">
        <f>IFERROR(IF(AND(Startseite!$P$13=TRUE,VLOOKUP('Stammdaten Produkte'!$J1152,'Stammdaten Produkte'!$AT$3:$BF$85,4,0)="x",Produktdatenbank[[#This Row],[Freiland]]="x"),'Stammdaten Produkte'!$A1152,""),"")</f>
        <v/>
      </c>
      <c r="T1152" s="15" t="str">
        <f>IFERROR(IF(AND(Startseite!$P$14=TRUE,VLOOKUP('Stammdaten Produkte'!$J1152,'Stammdaten Produkte'!$AT$3:$BF$85,5,0)="x",Produktdatenbank[[#This Row],[Freiland]]="x"),'Stammdaten Produkte'!$A1152,""),"")</f>
        <v/>
      </c>
      <c r="U1152" s="15" t="str">
        <f>IFERROR(IF(AND(Startseite!$P$15=TRUE,VLOOKUP('Stammdaten Produkte'!$J1152,'Stammdaten Produkte'!$AT$3:$BF$85,6,0)="x",Produktdatenbank[[#This Row],[Freiland]]="x"),'Stammdaten Produkte'!$A1152,""),"")</f>
        <v/>
      </c>
      <c r="V1152" s="15" t="str">
        <f>IFERROR(IF(AND(Startseite!$P$16=TRUE,VLOOKUP('Stammdaten Produkte'!$J1152,'Stammdaten Produkte'!$AT$3:$BF$85,7,0)="x",Produktdatenbank[[#This Row],[Freiland]]="x"),'Stammdaten Produkte'!$A1152,""),"")</f>
        <v/>
      </c>
      <c r="W1152" s="15" t="str">
        <f>IFERROR(IF(AND(Startseite!$P$17=TRUE,VLOOKUP('Stammdaten Produkte'!$J1152,'Stammdaten Produkte'!$AT$3:$BF$85,8,0)="x",Produktdatenbank[[#This Row],[Freiland]]="x"),'Stammdaten Produkte'!$A1152,""),"")</f>
        <v/>
      </c>
      <c r="X1152" s="15" t="str">
        <f>IFERROR(IF(AND(Startseite!$P$18=TRUE,VLOOKUP('Stammdaten Produkte'!$J1152,'Stammdaten Produkte'!$AT$3:$BF$85,9,0)="x",Produktdatenbank[[#This Row],[Freiland]]="x"),'Stammdaten Produkte'!$A1152,""),"")</f>
        <v/>
      </c>
      <c r="Y1152" s="15" t="str">
        <f>IFERROR(IF(AND(Startseite!$P$19=TRUE,VLOOKUP('Stammdaten Produkte'!$J1152,'Stammdaten Produkte'!$AT$3:$BF$85,10,0)="x"),'Stammdaten Produkte'!$A1152,""),"")</f>
        <v/>
      </c>
      <c r="Z1152" s="15" t="str">
        <f>IFERROR(IF(AND(Startseite!$P$20=TRUE,VLOOKUP('Stammdaten Produkte'!$J1152,'Stammdaten Produkte'!$AT$3:$BF$85,11,0)="x"),'Stammdaten Produkte'!$A1152,""),"")</f>
        <v/>
      </c>
      <c r="AA1152" s="15" t="str">
        <f>IF(AND(Startseite!$P$22=TRUE,Produktdatenbank[[#This Row],[Lager]]="x"),Produktdatenbank[[#This Row],[Registernummer]],"")</f>
        <v/>
      </c>
      <c r="AB1152" s="15" t="str">
        <f>IF(AND(Startseite!$P$23=TRUE,Produktdatenbank[[#This Row],[Unter Glas]]="x",VLOOKUP('Stammdaten Produkte'!$J1152,'Stammdaten Produkte'!$AT$3:$BF$85,4,0)="x"),$A1152,"")</f>
        <v/>
      </c>
      <c r="AC1152" s="15" t="str">
        <f>IF(AND(Startseite!$P$24=TRUE,Produktdatenbank[[#This Row],[Unter Glas]]="x",VLOOKUP('Stammdaten Produkte'!$J1152,'Stammdaten Produkte'!$AT$3:$BF$85,5,0)="x"),$A1152,"")</f>
        <v/>
      </c>
      <c r="AD1152" s="15" t="str">
        <f>IF(AND(Startseite!$P$25=TRUE,Produktdatenbank[[#This Row],[Unter Glas]]="x",VLOOKUP('Stammdaten Produkte'!$J1152,'Stammdaten Produkte'!$AT$3:$BF$85,7,0)="x"),$A1152,"")</f>
        <v/>
      </c>
      <c r="AE1152" s="15" t="str">
        <f>IF(AND(Startseite!$P$27=TRUE,Produktdatenbank[[#This Row],[Saatgutbehandlung Property]]&lt;&gt;""),$A1152,"")</f>
        <v/>
      </c>
      <c r="AF1152" s="15" t="str">
        <f>IF(AND(Startseite!$P$28=TRUE,Produktdatenbank[[#This Row],[Pflanzgutbehandlung Property]]&lt;&gt;""),$A1152,"")</f>
        <v/>
      </c>
      <c r="AG11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2" s="15" t="str">
        <f>IF(Produktdatenbank[[#This Row],[Forst]]&lt;&gt;"",Produktdatenbank[[#This Row],[Forst]],"")</f>
        <v/>
      </c>
      <c r="AJ11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2" s="15" t="str">
        <f>IF(OR(Produktdatenbank[[#This Row],[Saatgutbehandlung Property]]&lt;&gt;"",Produktdatenbank[[#This Row],[Pflanzgutbehandlung Property]]&lt;&gt;""),Produktdatenbank[[#This Row],[Registernummer]],"")</f>
        <v/>
      </c>
      <c r="AL1152" s="15" t="str">
        <f>IFERROR(VLOOKUP(Produktdatenbank[[#This Row],[DropDown gesamt]],$A$3:$C$1747,3,0),"")</f>
        <v/>
      </c>
      <c r="AM1152" s="15" t="str">
        <f>IFERROR(VLOOKUP(Produktdatenbank[[#This Row],[DropDown Acker, Grünland, Spezialkulturen]],$A$3:$C$1747,3,0),"")</f>
        <v/>
      </c>
      <c r="AN1152" s="15" t="str">
        <f>IFERROR(VLOOKUP(Produktdatenbank[[#This Row],[DropDown Forst]],$A$3:$C$1747,3,0),"")</f>
        <v/>
      </c>
      <c r="AO1152" s="15" t="str">
        <f>IFERROR(VLOOKUP(Produktdatenbank[[#This Row],[DropDown geschlossene Räumlichkeiten]],$A$3:$C$1747,3,0),"")</f>
        <v/>
      </c>
      <c r="AP1152" s="15" t="str">
        <f>IFERROR(VLOOKUP(Produktdatenbank[[#This Row],[DropDown Saat- und Pflanzgutbehandlung]],$A$3:$C$1747,3,0),"")</f>
        <v/>
      </c>
      <c r="AQ1152" s="15"/>
      <c r="AR1152" s="15"/>
    </row>
    <row r="1153" spans="1:44" ht="15" x14ac:dyDescent="0.2">
      <c r="A1153" t="s">
        <v>2174</v>
      </c>
      <c r="B1153" t="s">
        <v>2173</v>
      </c>
      <c r="C1153" t="s">
        <v>4844</v>
      </c>
      <c r="D1153" t="s">
        <v>2174</v>
      </c>
      <c r="E1153" t="s">
        <v>48</v>
      </c>
      <c r="F1153" t="str">
        <f>IF(Produktdatenbank[[#This Row],[Uhrzeit]]="x",VLOOKUP(Produktdatenbank[[#This Row],[Registernummer]],Bienen!$A$2:$F$155,6,0),"")</f>
        <v/>
      </c>
      <c r="G1153" t="s">
        <v>1</v>
      </c>
      <c r="H1153" s="124" t="s">
        <v>48</v>
      </c>
      <c r="I1153" s="124"/>
      <c r="J1153" t="s">
        <v>5709</v>
      </c>
      <c r="K1153" s="15" t="s">
        <v>13871</v>
      </c>
      <c r="L1153" s="125" t="s">
        <v>48</v>
      </c>
      <c r="M1153" s="125" t="s">
        <v>1</v>
      </c>
      <c r="N1153" s="125" t="s">
        <v>48</v>
      </c>
      <c r="O1153" s="15" t="s">
        <v>48</v>
      </c>
      <c r="P1153" s="15" t="s">
        <v>48</v>
      </c>
      <c r="Q1153" s="15" t="str">
        <f>IFERROR(IF(AND(Startseite!$P$11=TRUE,VLOOKUP('Stammdaten Produkte'!$J1153,'Stammdaten Produkte'!$AT$3:$BF$85,2,0)="x",Produktdatenbank[[#This Row],[Freiland]]="x"),'Stammdaten Produkte'!$A1153,""),"")</f>
        <v/>
      </c>
      <c r="R1153" s="15" t="str">
        <f>IFERROR(IF(AND(Startseite!$P$12=TRUE,VLOOKUP('Stammdaten Produkte'!$J1153,'Stammdaten Produkte'!$AT$3:$BF$85,3,0)="x",Produktdatenbank[[#This Row],[Freiland]]="x"),'Stammdaten Produkte'!$A1153,""),"")</f>
        <v/>
      </c>
      <c r="S1153" s="15" t="str">
        <f>IFERROR(IF(AND(Startseite!$P$13=TRUE,VLOOKUP('Stammdaten Produkte'!$J1153,'Stammdaten Produkte'!$AT$3:$BF$85,4,0)="x",Produktdatenbank[[#This Row],[Freiland]]="x"),'Stammdaten Produkte'!$A1153,""),"")</f>
        <v/>
      </c>
      <c r="T1153" s="15" t="str">
        <f>IFERROR(IF(AND(Startseite!$P$14=TRUE,VLOOKUP('Stammdaten Produkte'!$J1153,'Stammdaten Produkte'!$AT$3:$BF$85,5,0)="x",Produktdatenbank[[#This Row],[Freiland]]="x"),'Stammdaten Produkte'!$A1153,""),"")</f>
        <v/>
      </c>
      <c r="U1153" s="15" t="str">
        <f>IFERROR(IF(AND(Startseite!$P$15=TRUE,VLOOKUP('Stammdaten Produkte'!$J1153,'Stammdaten Produkte'!$AT$3:$BF$85,6,0)="x",Produktdatenbank[[#This Row],[Freiland]]="x"),'Stammdaten Produkte'!$A1153,""),"")</f>
        <v/>
      </c>
      <c r="V1153" s="15" t="str">
        <f>IFERROR(IF(AND(Startseite!$P$16=TRUE,VLOOKUP('Stammdaten Produkte'!$J1153,'Stammdaten Produkte'!$AT$3:$BF$85,7,0)="x",Produktdatenbank[[#This Row],[Freiland]]="x"),'Stammdaten Produkte'!$A1153,""),"")</f>
        <v/>
      </c>
      <c r="W1153" s="15" t="str">
        <f>IFERROR(IF(AND(Startseite!$P$17=TRUE,VLOOKUP('Stammdaten Produkte'!$J1153,'Stammdaten Produkte'!$AT$3:$BF$85,8,0)="x",Produktdatenbank[[#This Row],[Freiland]]="x"),'Stammdaten Produkte'!$A1153,""),"")</f>
        <v/>
      </c>
      <c r="X1153" s="15" t="str">
        <f>IFERROR(IF(AND(Startseite!$P$18=TRUE,VLOOKUP('Stammdaten Produkte'!$J1153,'Stammdaten Produkte'!$AT$3:$BF$85,9,0)="x",Produktdatenbank[[#This Row],[Freiland]]="x"),'Stammdaten Produkte'!$A1153,""),"")</f>
        <v/>
      </c>
      <c r="Y1153" s="15" t="str">
        <f>IFERROR(IF(AND(Startseite!$P$19=TRUE,VLOOKUP('Stammdaten Produkte'!$J1153,'Stammdaten Produkte'!$AT$3:$BF$85,10,0)="x"),'Stammdaten Produkte'!$A1153,""),"")</f>
        <v/>
      </c>
      <c r="Z1153" s="15" t="str">
        <f>IFERROR(IF(AND(Startseite!$P$20=TRUE,VLOOKUP('Stammdaten Produkte'!$J1153,'Stammdaten Produkte'!$AT$3:$BF$85,11,0)="x"),'Stammdaten Produkte'!$A1153,""),"")</f>
        <v/>
      </c>
      <c r="AA1153" s="15" t="str">
        <f>IF(AND(Startseite!$P$22=TRUE,Produktdatenbank[[#This Row],[Lager]]="x"),Produktdatenbank[[#This Row],[Registernummer]],"")</f>
        <v/>
      </c>
      <c r="AB1153" s="15" t="str">
        <f>IF(AND(Startseite!$P$23=TRUE,Produktdatenbank[[#This Row],[Unter Glas]]="x",VLOOKUP('Stammdaten Produkte'!$J1153,'Stammdaten Produkte'!$AT$3:$BF$85,4,0)="x"),$A1153,"")</f>
        <v/>
      </c>
      <c r="AC1153" s="15" t="str">
        <f>IF(AND(Startseite!$P$24=TRUE,Produktdatenbank[[#This Row],[Unter Glas]]="x",VLOOKUP('Stammdaten Produkte'!$J1153,'Stammdaten Produkte'!$AT$3:$BF$85,5,0)="x"),$A1153,"")</f>
        <v/>
      </c>
      <c r="AD1153" s="15" t="str">
        <f>IF(AND(Startseite!$P$25=TRUE,Produktdatenbank[[#This Row],[Unter Glas]]="x",VLOOKUP('Stammdaten Produkte'!$J1153,'Stammdaten Produkte'!$AT$3:$BF$85,7,0)="x"),$A1153,"")</f>
        <v/>
      </c>
      <c r="AE1153" s="15" t="str">
        <f>IF(AND(Startseite!$P$27=TRUE,Produktdatenbank[[#This Row],[Saatgutbehandlung Property]]&lt;&gt;""),$A1153,"")</f>
        <v/>
      </c>
      <c r="AF1153" s="15" t="str">
        <f>IF(AND(Startseite!$P$28=TRUE,Produktdatenbank[[#This Row],[Pflanzgutbehandlung Property]]&lt;&gt;""),$A1153,"")</f>
        <v/>
      </c>
      <c r="AG11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3" s="15" t="str">
        <f>IF(Produktdatenbank[[#This Row],[Forst]]&lt;&gt;"",Produktdatenbank[[#This Row],[Forst]],"")</f>
        <v/>
      </c>
      <c r="AJ11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3" s="15" t="str">
        <f>IF(OR(Produktdatenbank[[#This Row],[Saatgutbehandlung Property]]&lt;&gt;"",Produktdatenbank[[#This Row],[Pflanzgutbehandlung Property]]&lt;&gt;""),Produktdatenbank[[#This Row],[Registernummer]],"")</f>
        <v/>
      </c>
      <c r="AL1153" s="15" t="str">
        <f>IFERROR(VLOOKUP(Produktdatenbank[[#This Row],[DropDown gesamt]],$A$3:$C$1747,3,0),"")</f>
        <v/>
      </c>
      <c r="AM1153" s="15" t="str">
        <f>IFERROR(VLOOKUP(Produktdatenbank[[#This Row],[DropDown Acker, Grünland, Spezialkulturen]],$A$3:$C$1747,3,0),"")</f>
        <v/>
      </c>
      <c r="AN1153" s="15" t="str">
        <f>IFERROR(VLOOKUP(Produktdatenbank[[#This Row],[DropDown Forst]],$A$3:$C$1747,3,0),"")</f>
        <v/>
      </c>
      <c r="AO1153" s="15" t="str">
        <f>IFERROR(VLOOKUP(Produktdatenbank[[#This Row],[DropDown geschlossene Räumlichkeiten]],$A$3:$C$1747,3,0),"")</f>
        <v/>
      </c>
      <c r="AP1153" s="15" t="str">
        <f>IFERROR(VLOOKUP(Produktdatenbank[[#This Row],[DropDown Saat- und Pflanzgutbehandlung]],$A$3:$C$1747,3,0),"")</f>
        <v/>
      </c>
      <c r="AQ1153" s="15"/>
      <c r="AR1153" s="15"/>
    </row>
    <row r="1154" spans="1:44" ht="15" x14ac:dyDescent="0.2">
      <c r="A1154" t="s">
        <v>2176</v>
      </c>
      <c r="B1154" t="s">
        <v>2175</v>
      </c>
      <c r="C1154" t="s">
        <v>4845</v>
      </c>
      <c r="D1154" t="s">
        <v>2176</v>
      </c>
      <c r="E1154" t="s">
        <v>48</v>
      </c>
      <c r="F1154" t="str">
        <f>IF(Produktdatenbank[[#This Row],[Uhrzeit]]="x",VLOOKUP(Produktdatenbank[[#This Row],[Registernummer]],Bienen!$A$2:$F$155,6,0),"")</f>
        <v/>
      </c>
      <c r="G1154" t="s">
        <v>1</v>
      </c>
      <c r="H1154" s="124" t="s">
        <v>48</v>
      </c>
      <c r="I1154" s="124"/>
      <c r="J1154" t="s">
        <v>5801</v>
      </c>
      <c r="K1154" s="15" t="s">
        <v>13867</v>
      </c>
      <c r="L1154" s="125" t="s">
        <v>1</v>
      </c>
      <c r="M1154" s="125" t="s">
        <v>48</v>
      </c>
      <c r="N1154" s="125" t="s">
        <v>48</v>
      </c>
      <c r="O1154" s="15" t="s">
        <v>48</v>
      </c>
      <c r="P1154" s="15" t="s">
        <v>48</v>
      </c>
      <c r="Q1154" s="15" t="str">
        <f>IFERROR(IF(AND(Startseite!$P$11=TRUE,VLOOKUP('Stammdaten Produkte'!$J1154,'Stammdaten Produkte'!$AT$3:$BF$85,2,0)="x",Produktdatenbank[[#This Row],[Freiland]]="x"),'Stammdaten Produkte'!$A1154,""),"")</f>
        <v/>
      </c>
      <c r="R1154" s="15" t="str">
        <f>IFERROR(IF(AND(Startseite!$P$12=TRUE,VLOOKUP('Stammdaten Produkte'!$J1154,'Stammdaten Produkte'!$AT$3:$BF$85,3,0)="x",Produktdatenbank[[#This Row],[Freiland]]="x"),'Stammdaten Produkte'!$A1154,""),"")</f>
        <v/>
      </c>
      <c r="S1154" s="15" t="str">
        <f>IFERROR(IF(AND(Startseite!$P$13=TRUE,VLOOKUP('Stammdaten Produkte'!$J1154,'Stammdaten Produkte'!$AT$3:$BF$85,4,0)="x",Produktdatenbank[[#This Row],[Freiland]]="x"),'Stammdaten Produkte'!$A1154,""),"")</f>
        <v/>
      </c>
      <c r="T1154" s="15" t="str">
        <f>IFERROR(IF(AND(Startseite!$P$14=TRUE,VLOOKUP('Stammdaten Produkte'!$J1154,'Stammdaten Produkte'!$AT$3:$BF$85,5,0)="x",Produktdatenbank[[#This Row],[Freiland]]="x"),'Stammdaten Produkte'!$A1154,""),"")</f>
        <v/>
      </c>
      <c r="U1154" s="15" t="str">
        <f>IFERROR(IF(AND(Startseite!$P$15=TRUE,VLOOKUP('Stammdaten Produkte'!$J1154,'Stammdaten Produkte'!$AT$3:$BF$85,6,0)="x",Produktdatenbank[[#This Row],[Freiland]]="x"),'Stammdaten Produkte'!$A1154,""),"")</f>
        <v/>
      </c>
      <c r="V1154" s="15" t="str">
        <f>IFERROR(IF(AND(Startseite!$P$16=TRUE,VLOOKUP('Stammdaten Produkte'!$J1154,'Stammdaten Produkte'!$AT$3:$BF$85,7,0)="x",Produktdatenbank[[#This Row],[Freiland]]="x"),'Stammdaten Produkte'!$A1154,""),"")</f>
        <v/>
      </c>
      <c r="W1154" s="15" t="str">
        <f>IFERROR(IF(AND(Startseite!$P$17=TRUE,VLOOKUP('Stammdaten Produkte'!$J1154,'Stammdaten Produkte'!$AT$3:$BF$85,8,0)="x",Produktdatenbank[[#This Row],[Freiland]]="x"),'Stammdaten Produkte'!$A1154,""),"")</f>
        <v/>
      </c>
      <c r="X1154" s="15" t="str">
        <f>IFERROR(IF(AND(Startseite!$P$18=TRUE,VLOOKUP('Stammdaten Produkte'!$J1154,'Stammdaten Produkte'!$AT$3:$BF$85,9,0)="x",Produktdatenbank[[#This Row],[Freiland]]="x"),'Stammdaten Produkte'!$A1154,""),"")</f>
        <v/>
      </c>
      <c r="Y1154" s="15" t="str">
        <f>IFERROR(IF(AND(Startseite!$P$19=TRUE,VLOOKUP('Stammdaten Produkte'!$J1154,'Stammdaten Produkte'!$AT$3:$BF$85,10,0)="x"),'Stammdaten Produkte'!$A1154,""),"")</f>
        <v/>
      </c>
      <c r="Z1154" s="15" t="str">
        <f>IFERROR(IF(AND(Startseite!$P$20=TRUE,VLOOKUP('Stammdaten Produkte'!$J1154,'Stammdaten Produkte'!$AT$3:$BF$85,11,0)="x"),'Stammdaten Produkte'!$A1154,""),"")</f>
        <v/>
      </c>
      <c r="AA1154" s="15" t="str">
        <f>IF(AND(Startseite!$P$22=TRUE,Produktdatenbank[[#This Row],[Lager]]="x"),Produktdatenbank[[#This Row],[Registernummer]],"")</f>
        <v/>
      </c>
      <c r="AB1154" s="15" t="str">
        <f>IF(AND(Startseite!$P$23=TRUE,Produktdatenbank[[#This Row],[Unter Glas]]="x",VLOOKUP('Stammdaten Produkte'!$J1154,'Stammdaten Produkte'!$AT$3:$BF$85,4,0)="x"),$A1154,"")</f>
        <v/>
      </c>
      <c r="AC1154" s="15" t="str">
        <f>IF(AND(Startseite!$P$24=TRUE,Produktdatenbank[[#This Row],[Unter Glas]]="x",VLOOKUP('Stammdaten Produkte'!$J1154,'Stammdaten Produkte'!$AT$3:$BF$85,5,0)="x"),$A1154,"")</f>
        <v/>
      </c>
      <c r="AD1154" s="15" t="str">
        <f>IF(AND(Startseite!$P$25=TRUE,Produktdatenbank[[#This Row],[Unter Glas]]="x",VLOOKUP('Stammdaten Produkte'!$J1154,'Stammdaten Produkte'!$AT$3:$BF$85,7,0)="x"),$A1154,"")</f>
        <v/>
      </c>
      <c r="AE1154" s="15" t="str">
        <f>IF(AND(Startseite!$P$27=TRUE,Produktdatenbank[[#This Row],[Saatgutbehandlung Property]]&lt;&gt;""),$A1154,"")</f>
        <v/>
      </c>
      <c r="AF1154" s="15" t="str">
        <f>IF(AND(Startseite!$P$28=TRUE,Produktdatenbank[[#This Row],[Pflanzgutbehandlung Property]]&lt;&gt;""),$A1154,"")</f>
        <v/>
      </c>
      <c r="AG11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4" s="15" t="str">
        <f>IF(Produktdatenbank[[#This Row],[Forst]]&lt;&gt;"",Produktdatenbank[[#This Row],[Forst]],"")</f>
        <v/>
      </c>
      <c r="AJ11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4" s="15" t="str">
        <f>IF(OR(Produktdatenbank[[#This Row],[Saatgutbehandlung Property]]&lt;&gt;"",Produktdatenbank[[#This Row],[Pflanzgutbehandlung Property]]&lt;&gt;""),Produktdatenbank[[#This Row],[Registernummer]],"")</f>
        <v/>
      </c>
      <c r="AL1154" s="15" t="str">
        <f>IFERROR(VLOOKUP(Produktdatenbank[[#This Row],[DropDown gesamt]],$A$3:$C$1747,3,0),"")</f>
        <v/>
      </c>
      <c r="AM1154" s="15" t="str">
        <f>IFERROR(VLOOKUP(Produktdatenbank[[#This Row],[DropDown Acker, Grünland, Spezialkulturen]],$A$3:$C$1747,3,0),"")</f>
        <v/>
      </c>
      <c r="AN1154" s="15" t="str">
        <f>IFERROR(VLOOKUP(Produktdatenbank[[#This Row],[DropDown Forst]],$A$3:$C$1747,3,0),"")</f>
        <v/>
      </c>
      <c r="AO1154" s="15" t="str">
        <f>IFERROR(VLOOKUP(Produktdatenbank[[#This Row],[DropDown geschlossene Räumlichkeiten]],$A$3:$C$1747,3,0),"")</f>
        <v/>
      </c>
      <c r="AP1154" s="15" t="str">
        <f>IFERROR(VLOOKUP(Produktdatenbank[[#This Row],[DropDown Saat- und Pflanzgutbehandlung]],$A$3:$C$1747,3,0),"")</f>
        <v/>
      </c>
      <c r="AQ1154" s="15"/>
      <c r="AR1154" s="15"/>
    </row>
    <row r="1155" spans="1:44" ht="15" x14ac:dyDescent="0.2">
      <c r="A1155" t="s">
        <v>2180</v>
      </c>
      <c r="B1155" t="s">
        <v>2177</v>
      </c>
      <c r="C1155" t="s">
        <v>4848</v>
      </c>
      <c r="D1155" t="s">
        <v>2180</v>
      </c>
      <c r="E1155" t="s">
        <v>48</v>
      </c>
      <c r="F1155" t="str">
        <f>IF(Produktdatenbank[[#This Row],[Uhrzeit]]="x",VLOOKUP(Produktdatenbank[[#This Row],[Registernummer]],Bienen!$A$2:$F$155,6,0),"")</f>
        <v/>
      </c>
      <c r="G1155" t="s">
        <v>1</v>
      </c>
      <c r="H1155" s="124" t="s">
        <v>48</v>
      </c>
      <c r="I1155" s="124"/>
      <c r="J1155" t="s">
        <v>5801</v>
      </c>
      <c r="K1155" s="15" t="s">
        <v>13867</v>
      </c>
      <c r="L1155" s="125" t="s">
        <v>1</v>
      </c>
      <c r="M1155" s="125" t="s">
        <v>48</v>
      </c>
      <c r="N1155" s="125" t="s">
        <v>48</v>
      </c>
      <c r="O1155" s="15" t="s">
        <v>48</v>
      </c>
      <c r="P1155" s="15" t="s">
        <v>48</v>
      </c>
      <c r="Q1155" s="15" t="str">
        <f>IFERROR(IF(AND(Startseite!$P$11=TRUE,VLOOKUP('Stammdaten Produkte'!$J1155,'Stammdaten Produkte'!$AT$3:$BF$85,2,0)="x",Produktdatenbank[[#This Row],[Freiland]]="x"),'Stammdaten Produkte'!$A1155,""),"")</f>
        <v/>
      </c>
      <c r="R1155" s="15" t="str">
        <f>IFERROR(IF(AND(Startseite!$P$12=TRUE,VLOOKUP('Stammdaten Produkte'!$J1155,'Stammdaten Produkte'!$AT$3:$BF$85,3,0)="x",Produktdatenbank[[#This Row],[Freiland]]="x"),'Stammdaten Produkte'!$A1155,""),"")</f>
        <v/>
      </c>
      <c r="S1155" s="15" t="str">
        <f>IFERROR(IF(AND(Startseite!$P$13=TRUE,VLOOKUP('Stammdaten Produkte'!$J1155,'Stammdaten Produkte'!$AT$3:$BF$85,4,0)="x",Produktdatenbank[[#This Row],[Freiland]]="x"),'Stammdaten Produkte'!$A1155,""),"")</f>
        <v/>
      </c>
      <c r="T1155" s="15" t="str">
        <f>IFERROR(IF(AND(Startseite!$P$14=TRUE,VLOOKUP('Stammdaten Produkte'!$J1155,'Stammdaten Produkte'!$AT$3:$BF$85,5,0)="x",Produktdatenbank[[#This Row],[Freiland]]="x"),'Stammdaten Produkte'!$A1155,""),"")</f>
        <v/>
      </c>
      <c r="U1155" s="15" t="str">
        <f>IFERROR(IF(AND(Startseite!$P$15=TRUE,VLOOKUP('Stammdaten Produkte'!$J1155,'Stammdaten Produkte'!$AT$3:$BF$85,6,0)="x",Produktdatenbank[[#This Row],[Freiland]]="x"),'Stammdaten Produkte'!$A1155,""),"")</f>
        <v/>
      </c>
      <c r="V1155" s="15" t="str">
        <f>IFERROR(IF(AND(Startseite!$P$16=TRUE,VLOOKUP('Stammdaten Produkte'!$J1155,'Stammdaten Produkte'!$AT$3:$BF$85,7,0)="x",Produktdatenbank[[#This Row],[Freiland]]="x"),'Stammdaten Produkte'!$A1155,""),"")</f>
        <v/>
      </c>
      <c r="W1155" s="15" t="str">
        <f>IFERROR(IF(AND(Startseite!$P$17=TRUE,VLOOKUP('Stammdaten Produkte'!$J1155,'Stammdaten Produkte'!$AT$3:$BF$85,8,0)="x",Produktdatenbank[[#This Row],[Freiland]]="x"),'Stammdaten Produkte'!$A1155,""),"")</f>
        <v/>
      </c>
      <c r="X1155" s="15" t="str">
        <f>IFERROR(IF(AND(Startseite!$P$18=TRUE,VLOOKUP('Stammdaten Produkte'!$J1155,'Stammdaten Produkte'!$AT$3:$BF$85,9,0)="x",Produktdatenbank[[#This Row],[Freiland]]="x"),'Stammdaten Produkte'!$A1155,""),"")</f>
        <v/>
      </c>
      <c r="Y1155" s="15" t="str">
        <f>IFERROR(IF(AND(Startseite!$P$19=TRUE,VLOOKUP('Stammdaten Produkte'!$J1155,'Stammdaten Produkte'!$AT$3:$BF$85,10,0)="x"),'Stammdaten Produkte'!$A1155,""),"")</f>
        <v/>
      </c>
      <c r="Z1155" s="15" t="str">
        <f>IFERROR(IF(AND(Startseite!$P$20=TRUE,VLOOKUP('Stammdaten Produkte'!$J1155,'Stammdaten Produkte'!$AT$3:$BF$85,11,0)="x"),'Stammdaten Produkte'!$A1155,""),"")</f>
        <v/>
      </c>
      <c r="AA1155" s="15" t="str">
        <f>IF(AND(Startseite!$P$22=TRUE,Produktdatenbank[[#This Row],[Lager]]="x"),Produktdatenbank[[#This Row],[Registernummer]],"")</f>
        <v/>
      </c>
      <c r="AB1155" s="15" t="str">
        <f>IF(AND(Startseite!$P$23=TRUE,Produktdatenbank[[#This Row],[Unter Glas]]="x",VLOOKUP('Stammdaten Produkte'!$J1155,'Stammdaten Produkte'!$AT$3:$BF$85,4,0)="x"),$A1155,"")</f>
        <v/>
      </c>
      <c r="AC1155" s="15" t="str">
        <f>IF(AND(Startseite!$P$24=TRUE,Produktdatenbank[[#This Row],[Unter Glas]]="x",VLOOKUP('Stammdaten Produkte'!$J1155,'Stammdaten Produkte'!$AT$3:$BF$85,5,0)="x"),$A1155,"")</f>
        <v/>
      </c>
      <c r="AD1155" s="15" t="str">
        <f>IF(AND(Startseite!$P$25=TRUE,Produktdatenbank[[#This Row],[Unter Glas]]="x",VLOOKUP('Stammdaten Produkte'!$J1155,'Stammdaten Produkte'!$AT$3:$BF$85,7,0)="x"),$A1155,"")</f>
        <v/>
      </c>
      <c r="AE1155" s="15" t="str">
        <f>IF(AND(Startseite!$P$27=TRUE,Produktdatenbank[[#This Row],[Saatgutbehandlung Property]]&lt;&gt;""),$A1155,"")</f>
        <v/>
      </c>
      <c r="AF1155" s="15" t="str">
        <f>IF(AND(Startseite!$P$28=TRUE,Produktdatenbank[[#This Row],[Pflanzgutbehandlung Property]]&lt;&gt;""),$A1155,"")</f>
        <v/>
      </c>
      <c r="AG11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5" s="15" t="str">
        <f>IF(Produktdatenbank[[#This Row],[Forst]]&lt;&gt;"",Produktdatenbank[[#This Row],[Forst]],"")</f>
        <v/>
      </c>
      <c r="AJ11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5" s="15" t="str">
        <f>IF(OR(Produktdatenbank[[#This Row],[Saatgutbehandlung Property]]&lt;&gt;"",Produktdatenbank[[#This Row],[Pflanzgutbehandlung Property]]&lt;&gt;""),Produktdatenbank[[#This Row],[Registernummer]],"")</f>
        <v/>
      </c>
      <c r="AL1155" s="15" t="str">
        <f>IFERROR(VLOOKUP(Produktdatenbank[[#This Row],[DropDown gesamt]],$A$3:$C$1747,3,0),"")</f>
        <v/>
      </c>
      <c r="AM1155" s="15" t="str">
        <f>IFERROR(VLOOKUP(Produktdatenbank[[#This Row],[DropDown Acker, Grünland, Spezialkulturen]],$A$3:$C$1747,3,0),"")</f>
        <v/>
      </c>
      <c r="AN1155" s="15" t="str">
        <f>IFERROR(VLOOKUP(Produktdatenbank[[#This Row],[DropDown Forst]],$A$3:$C$1747,3,0),"")</f>
        <v/>
      </c>
      <c r="AO1155" s="15" t="str">
        <f>IFERROR(VLOOKUP(Produktdatenbank[[#This Row],[DropDown geschlossene Räumlichkeiten]],$A$3:$C$1747,3,0),"")</f>
        <v/>
      </c>
      <c r="AP1155" s="15" t="str">
        <f>IFERROR(VLOOKUP(Produktdatenbank[[#This Row],[DropDown Saat- und Pflanzgutbehandlung]],$A$3:$C$1747,3,0),"")</f>
        <v/>
      </c>
      <c r="AQ1155" s="15"/>
      <c r="AR1155" s="15"/>
    </row>
    <row r="1156" spans="1:44" ht="15" x14ac:dyDescent="0.2">
      <c r="A1156" t="s">
        <v>2178</v>
      </c>
      <c r="B1156" t="s">
        <v>2177</v>
      </c>
      <c r="C1156" t="s">
        <v>4846</v>
      </c>
      <c r="D1156" t="s">
        <v>2178</v>
      </c>
      <c r="E1156" t="s">
        <v>48</v>
      </c>
      <c r="F1156" t="str">
        <f>IF(Produktdatenbank[[#This Row],[Uhrzeit]]="x",VLOOKUP(Produktdatenbank[[#This Row],[Registernummer]],Bienen!$A$2:$F$155,6,0),"")</f>
        <v/>
      </c>
      <c r="G1156" t="s">
        <v>1</v>
      </c>
      <c r="H1156" s="124" t="s">
        <v>48</v>
      </c>
      <c r="I1156" s="124"/>
      <c r="J1156" t="s">
        <v>5801</v>
      </c>
      <c r="K1156" s="15" t="s">
        <v>13867</v>
      </c>
      <c r="L1156" s="125" t="s">
        <v>1</v>
      </c>
      <c r="M1156" s="125" t="s">
        <v>48</v>
      </c>
      <c r="N1156" s="125" t="s">
        <v>48</v>
      </c>
      <c r="O1156" s="15" t="s">
        <v>48</v>
      </c>
      <c r="P1156" s="15" t="s">
        <v>48</v>
      </c>
      <c r="Q1156" s="15" t="str">
        <f>IFERROR(IF(AND(Startseite!$P$11=TRUE,VLOOKUP('Stammdaten Produkte'!$J1156,'Stammdaten Produkte'!$AT$3:$BF$85,2,0)="x",Produktdatenbank[[#This Row],[Freiland]]="x"),'Stammdaten Produkte'!$A1156,""),"")</f>
        <v/>
      </c>
      <c r="R1156" s="15" t="str">
        <f>IFERROR(IF(AND(Startseite!$P$12=TRUE,VLOOKUP('Stammdaten Produkte'!$J1156,'Stammdaten Produkte'!$AT$3:$BF$85,3,0)="x",Produktdatenbank[[#This Row],[Freiland]]="x"),'Stammdaten Produkte'!$A1156,""),"")</f>
        <v/>
      </c>
      <c r="S1156" s="15" t="str">
        <f>IFERROR(IF(AND(Startseite!$P$13=TRUE,VLOOKUP('Stammdaten Produkte'!$J1156,'Stammdaten Produkte'!$AT$3:$BF$85,4,0)="x",Produktdatenbank[[#This Row],[Freiland]]="x"),'Stammdaten Produkte'!$A1156,""),"")</f>
        <v/>
      </c>
      <c r="T1156" s="15" t="str">
        <f>IFERROR(IF(AND(Startseite!$P$14=TRUE,VLOOKUP('Stammdaten Produkte'!$J1156,'Stammdaten Produkte'!$AT$3:$BF$85,5,0)="x",Produktdatenbank[[#This Row],[Freiland]]="x"),'Stammdaten Produkte'!$A1156,""),"")</f>
        <v/>
      </c>
      <c r="U1156" s="15" t="str">
        <f>IFERROR(IF(AND(Startseite!$P$15=TRUE,VLOOKUP('Stammdaten Produkte'!$J1156,'Stammdaten Produkte'!$AT$3:$BF$85,6,0)="x",Produktdatenbank[[#This Row],[Freiland]]="x"),'Stammdaten Produkte'!$A1156,""),"")</f>
        <v/>
      </c>
      <c r="V1156" s="15" t="str">
        <f>IFERROR(IF(AND(Startseite!$P$16=TRUE,VLOOKUP('Stammdaten Produkte'!$J1156,'Stammdaten Produkte'!$AT$3:$BF$85,7,0)="x",Produktdatenbank[[#This Row],[Freiland]]="x"),'Stammdaten Produkte'!$A1156,""),"")</f>
        <v/>
      </c>
      <c r="W1156" s="15" t="str">
        <f>IFERROR(IF(AND(Startseite!$P$17=TRUE,VLOOKUP('Stammdaten Produkte'!$J1156,'Stammdaten Produkte'!$AT$3:$BF$85,8,0)="x",Produktdatenbank[[#This Row],[Freiland]]="x"),'Stammdaten Produkte'!$A1156,""),"")</f>
        <v/>
      </c>
      <c r="X1156" s="15" t="str">
        <f>IFERROR(IF(AND(Startseite!$P$18=TRUE,VLOOKUP('Stammdaten Produkte'!$J1156,'Stammdaten Produkte'!$AT$3:$BF$85,9,0)="x",Produktdatenbank[[#This Row],[Freiland]]="x"),'Stammdaten Produkte'!$A1156,""),"")</f>
        <v/>
      </c>
      <c r="Y1156" s="15" t="str">
        <f>IFERROR(IF(AND(Startseite!$P$19=TRUE,VLOOKUP('Stammdaten Produkte'!$J1156,'Stammdaten Produkte'!$AT$3:$BF$85,10,0)="x"),'Stammdaten Produkte'!$A1156,""),"")</f>
        <v/>
      </c>
      <c r="Z1156" s="15" t="str">
        <f>IFERROR(IF(AND(Startseite!$P$20=TRUE,VLOOKUP('Stammdaten Produkte'!$J1156,'Stammdaten Produkte'!$AT$3:$BF$85,11,0)="x"),'Stammdaten Produkte'!$A1156,""),"")</f>
        <v/>
      </c>
      <c r="AA1156" s="15" t="str">
        <f>IF(AND(Startseite!$P$22=TRUE,Produktdatenbank[[#This Row],[Lager]]="x"),Produktdatenbank[[#This Row],[Registernummer]],"")</f>
        <v/>
      </c>
      <c r="AB1156" s="15" t="str">
        <f>IF(AND(Startseite!$P$23=TRUE,Produktdatenbank[[#This Row],[Unter Glas]]="x",VLOOKUP('Stammdaten Produkte'!$J1156,'Stammdaten Produkte'!$AT$3:$BF$85,4,0)="x"),$A1156,"")</f>
        <v/>
      </c>
      <c r="AC1156" s="15" t="str">
        <f>IF(AND(Startseite!$P$24=TRUE,Produktdatenbank[[#This Row],[Unter Glas]]="x",VLOOKUP('Stammdaten Produkte'!$J1156,'Stammdaten Produkte'!$AT$3:$BF$85,5,0)="x"),$A1156,"")</f>
        <v/>
      </c>
      <c r="AD1156" s="15" t="str">
        <f>IF(AND(Startseite!$P$25=TRUE,Produktdatenbank[[#This Row],[Unter Glas]]="x",VLOOKUP('Stammdaten Produkte'!$J1156,'Stammdaten Produkte'!$AT$3:$BF$85,7,0)="x"),$A1156,"")</f>
        <v/>
      </c>
      <c r="AE1156" s="15" t="str">
        <f>IF(AND(Startseite!$P$27=TRUE,Produktdatenbank[[#This Row],[Saatgutbehandlung Property]]&lt;&gt;""),$A1156,"")</f>
        <v/>
      </c>
      <c r="AF1156" s="15" t="str">
        <f>IF(AND(Startseite!$P$28=TRUE,Produktdatenbank[[#This Row],[Pflanzgutbehandlung Property]]&lt;&gt;""),$A1156,"")</f>
        <v/>
      </c>
      <c r="AG11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6" s="15" t="str">
        <f>IF(Produktdatenbank[[#This Row],[Forst]]&lt;&gt;"",Produktdatenbank[[#This Row],[Forst]],"")</f>
        <v/>
      </c>
      <c r="AJ11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6" s="15" t="str">
        <f>IF(OR(Produktdatenbank[[#This Row],[Saatgutbehandlung Property]]&lt;&gt;"",Produktdatenbank[[#This Row],[Pflanzgutbehandlung Property]]&lt;&gt;""),Produktdatenbank[[#This Row],[Registernummer]],"")</f>
        <v/>
      </c>
      <c r="AL1156" s="15" t="str">
        <f>IFERROR(VLOOKUP(Produktdatenbank[[#This Row],[DropDown gesamt]],$A$3:$C$1747,3,0),"")</f>
        <v/>
      </c>
      <c r="AM1156" s="15" t="str">
        <f>IFERROR(VLOOKUP(Produktdatenbank[[#This Row],[DropDown Acker, Grünland, Spezialkulturen]],$A$3:$C$1747,3,0),"")</f>
        <v/>
      </c>
      <c r="AN1156" s="15" t="str">
        <f>IFERROR(VLOOKUP(Produktdatenbank[[#This Row],[DropDown Forst]],$A$3:$C$1747,3,0),"")</f>
        <v/>
      </c>
      <c r="AO1156" s="15" t="str">
        <f>IFERROR(VLOOKUP(Produktdatenbank[[#This Row],[DropDown geschlossene Räumlichkeiten]],$A$3:$C$1747,3,0),"")</f>
        <v/>
      </c>
      <c r="AP1156" s="15" t="str">
        <f>IFERROR(VLOOKUP(Produktdatenbank[[#This Row],[DropDown Saat- und Pflanzgutbehandlung]],$A$3:$C$1747,3,0),"")</f>
        <v/>
      </c>
      <c r="AQ1156" s="15"/>
      <c r="AR1156" s="15"/>
    </row>
    <row r="1157" spans="1:44" ht="15" x14ac:dyDescent="0.2">
      <c r="A1157" t="s">
        <v>12785</v>
      </c>
      <c r="B1157" t="s">
        <v>2177</v>
      </c>
      <c r="C1157" t="s">
        <v>12786</v>
      </c>
      <c r="D1157" t="s">
        <v>12785</v>
      </c>
      <c r="E1157" t="s">
        <v>48</v>
      </c>
      <c r="F1157" t="str">
        <f>IF(Produktdatenbank[[#This Row],[Uhrzeit]]="x",VLOOKUP(Produktdatenbank[[#This Row],[Registernummer]],Bienen!$A$2:$F$155,6,0),"")</f>
        <v/>
      </c>
      <c r="G1157" t="s">
        <v>48</v>
      </c>
      <c r="H1157" s="124">
        <v>46193</v>
      </c>
      <c r="I1157" s="124"/>
      <c r="J1157" t="s">
        <v>5801</v>
      </c>
      <c r="K1157" s="15" t="s">
        <v>13867</v>
      </c>
      <c r="L1157" s="125" t="s">
        <v>1</v>
      </c>
      <c r="M1157" s="125" t="s">
        <v>48</v>
      </c>
      <c r="N1157" s="125" t="s">
        <v>48</v>
      </c>
      <c r="O1157" s="15" t="s">
        <v>48</v>
      </c>
      <c r="P1157" s="15" t="s">
        <v>48</v>
      </c>
      <c r="Q1157" s="15" t="str">
        <f>IFERROR(IF(AND(Startseite!$P$11=TRUE,VLOOKUP('Stammdaten Produkte'!$J1157,'Stammdaten Produkte'!$AT$3:$BF$85,2,0)="x",Produktdatenbank[[#This Row],[Freiland]]="x"),'Stammdaten Produkte'!$A1157,""),"")</f>
        <v/>
      </c>
      <c r="R1157" s="15" t="str">
        <f>IFERROR(IF(AND(Startseite!$P$12=TRUE,VLOOKUP('Stammdaten Produkte'!$J1157,'Stammdaten Produkte'!$AT$3:$BF$85,3,0)="x",Produktdatenbank[[#This Row],[Freiland]]="x"),'Stammdaten Produkte'!$A1157,""),"")</f>
        <v/>
      </c>
      <c r="S1157" s="15" t="str">
        <f>IFERROR(IF(AND(Startseite!$P$13=TRUE,VLOOKUP('Stammdaten Produkte'!$J1157,'Stammdaten Produkte'!$AT$3:$BF$85,4,0)="x",Produktdatenbank[[#This Row],[Freiland]]="x"),'Stammdaten Produkte'!$A1157,""),"")</f>
        <v/>
      </c>
      <c r="T1157" s="15" t="str">
        <f>IFERROR(IF(AND(Startseite!$P$14=TRUE,VLOOKUP('Stammdaten Produkte'!$J1157,'Stammdaten Produkte'!$AT$3:$BF$85,5,0)="x",Produktdatenbank[[#This Row],[Freiland]]="x"),'Stammdaten Produkte'!$A1157,""),"")</f>
        <v/>
      </c>
      <c r="U1157" s="15" t="str">
        <f>IFERROR(IF(AND(Startseite!$P$15=TRUE,VLOOKUP('Stammdaten Produkte'!$J1157,'Stammdaten Produkte'!$AT$3:$BF$85,6,0)="x",Produktdatenbank[[#This Row],[Freiland]]="x"),'Stammdaten Produkte'!$A1157,""),"")</f>
        <v/>
      </c>
      <c r="V1157" s="15" t="str">
        <f>IFERROR(IF(AND(Startseite!$P$16=TRUE,VLOOKUP('Stammdaten Produkte'!$J1157,'Stammdaten Produkte'!$AT$3:$BF$85,7,0)="x",Produktdatenbank[[#This Row],[Freiland]]="x"),'Stammdaten Produkte'!$A1157,""),"")</f>
        <v/>
      </c>
      <c r="W1157" s="15" t="str">
        <f>IFERROR(IF(AND(Startseite!$P$17=TRUE,VLOOKUP('Stammdaten Produkte'!$J1157,'Stammdaten Produkte'!$AT$3:$BF$85,8,0)="x",Produktdatenbank[[#This Row],[Freiland]]="x"),'Stammdaten Produkte'!$A1157,""),"")</f>
        <v/>
      </c>
      <c r="X1157" s="15" t="str">
        <f>IFERROR(IF(AND(Startseite!$P$18=TRUE,VLOOKUP('Stammdaten Produkte'!$J1157,'Stammdaten Produkte'!$AT$3:$BF$85,9,0)="x",Produktdatenbank[[#This Row],[Freiland]]="x"),'Stammdaten Produkte'!$A1157,""),"")</f>
        <v/>
      </c>
      <c r="Y1157" s="15" t="str">
        <f>IFERROR(IF(AND(Startseite!$P$19=TRUE,VLOOKUP('Stammdaten Produkte'!$J1157,'Stammdaten Produkte'!$AT$3:$BF$85,10,0)="x"),'Stammdaten Produkte'!$A1157,""),"")</f>
        <v/>
      </c>
      <c r="Z1157" s="15" t="str">
        <f>IFERROR(IF(AND(Startseite!$P$20=TRUE,VLOOKUP('Stammdaten Produkte'!$J1157,'Stammdaten Produkte'!$AT$3:$BF$85,11,0)="x"),'Stammdaten Produkte'!$A1157,""),"")</f>
        <v/>
      </c>
      <c r="AA1157" s="15" t="str">
        <f>IF(AND(Startseite!$P$22=TRUE,Produktdatenbank[[#This Row],[Lager]]="x"),Produktdatenbank[[#This Row],[Registernummer]],"")</f>
        <v/>
      </c>
      <c r="AB1157" s="15" t="str">
        <f>IF(AND(Startseite!$P$23=TRUE,Produktdatenbank[[#This Row],[Unter Glas]]="x",VLOOKUP('Stammdaten Produkte'!$J1157,'Stammdaten Produkte'!$AT$3:$BF$85,4,0)="x"),$A1157,"")</f>
        <v/>
      </c>
      <c r="AC1157" s="15" t="str">
        <f>IF(AND(Startseite!$P$24=TRUE,Produktdatenbank[[#This Row],[Unter Glas]]="x",VLOOKUP('Stammdaten Produkte'!$J1157,'Stammdaten Produkte'!$AT$3:$BF$85,5,0)="x"),$A1157,"")</f>
        <v/>
      </c>
      <c r="AD1157" s="15" t="str">
        <f>IF(AND(Startseite!$P$25=TRUE,Produktdatenbank[[#This Row],[Unter Glas]]="x",VLOOKUP('Stammdaten Produkte'!$J1157,'Stammdaten Produkte'!$AT$3:$BF$85,7,0)="x"),$A1157,"")</f>
        <v/>
      </c>
      <c r="AE1157" s="15" t="str">
        <f>IF(AND(Startseite!$P$27=TRUE,Produktdatenbank[[#This Row],[Saatgutbehandlung Property]]&lt;&gt;""),$A1157,"")</f>
        <v/>
      </c>
      <c r="AF1157" s="15" t="str">
        <f>IF(AND(Startseite!$P$28=TRUE,Produktdatenbank[[#This Row],[Pflanzgutbehandlung Property]]&lt;&gt;""),$A1157,"")</f>
        <v/>
      </c>
      <c r="AG11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7" s="15" t="str">
        <f>IF(Produktdatenbank[[#This Row],[Forst]]&lt;&gt;"",Produktdatenbank[[#This Row],[Forst]],"")</f>
        <v/>
      </c>
      <c r="AJ11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7" s="15" t="str">
        <f>IF(OR(Produktdatenbank[[#This Row],[Saatgutbehandlung Property]]&lt;&gt;"",Produktdatenbank[[#This Row],[Pflanzgutbehandlung Property]]&lt;&gt;""),Produktdatenbank[[#This Row],[Registernummer]],"")</f>
        <v/>
      </c>
      <c r="AL1157" s="15" t="str">
        <f>IFERROR(VLOOKUP(Produktdatenbank[[#This Row],[DropDown gesamt]],$A$3:$C$1747,3,0),"")</f>
        <v/>
      </c>
      <c r="AM1157" s="15" t="str">
        <f>IFERROR(VLOOKUP(Produktdatenbank[[#This Row],[DropDown Acker, Grünland, Spezialkulturen]],$A$3:$C$1747,3,0),"")</f>
        <v/>
      </c>
      <c r="AN1157" s="15" t="str">
        <f>IFERROR(VLOOKUP(Produktdatenbank[[#This Row],[DropDown Forst]],$A$3:$C$1747,3,0),"")</f>
        <v/>
      </c>
      <c r="AO1157" s="15" t="str">
        <f>IFERROR(VLOOKUP(Produktdatenbank[[#This Row],[DropDown geschlossene Räumlichkeiten]],$A$3:$C$1747,3,0),"")</f>
        <v/>
      </c>
      <c r="AP1157" s="15" t="str">
        <f>IFERROR(VLOOKUP(Produktdatenbank[[#This Row],[DropDown Saat- und Pflanzgutbehandlung]],$A$3:$C$1747,3,0),"")</f>
        <v/>
      </c>
      <c r="AQ1157" s="15"/>
      <c r="AR1157" s="15"/>
    </row>
    <row r="1158" spans="1:44" ht="15" x14ac:dyDescent="0.2">
      <c r="A1158" t="s">
        <v>2179</v>
      </c>
      <c r="B1158" t="s">
        <v>2177</v>
      </c>
      <c r="C1158" t="s">
        <v>4847</v>
      </c>
      <c r="D1158" t="s">
        <v>2179</v>
      </c>
      <c r="E1158" t="s">
        <v>48</v>
      </c>
      <c r="F1158" t="str">
        <f>IF(Produktdatenbank[[#This Row],[Uhrzeit]]="x",VLOOKUP(Produktdatenbank[[#This Row],[Registernummer]],Bienen!$A$2:$F$155,6,0),"")</f>
        <v/>
      </c>
      <c r="G1158" t="s">
        <v>1</v>
      </c>
      <c r="H1158" s="124" t="s">
        <v>48</v>
      </c>
      <c r="I1158" s="124"/>
      <c r="J1158" t="s">
        <v>5801</v>
      </c>
      <c r="K1158" s="15" t="s">
        <v>13867</v>
      </c>
      <c r="L1158" s="125" t="s">
        <v>1</v>
      </c>
      <c r="M1158" s="125" t="s">
        <v>48</v>
      </c>
      <c r="N1158" s="125" t="s">
        <v>48</v>
      </c>
      <c r="O1158" s="15" t="s">
        <v>48</v>
      </c>
      <c r="P1158" s="15" t="s">
        <v>48</v>
      </c>
      <c r="Q1158" s="15" t="str">
        <f>IFERROR(IF(AND(Startseite!$P$11=TRUE,VLOOKUP('Stammdaten Produkte'!$J1158,'Stammdaten Produkte'!$AT$3:$BF$85,2,0)="x",Produktdatenbank[[#This Row],[Freiland]]="x"),'Stammdaten Produkte'!$A1158,""),"")</f>
        <v/>
      </c>
      <c r="R1158" s="15" t="str">
        <f>IFERROR(IF(AND(Startseite!$P$12=TRUE,VLOOKUP('Stammdaten Produkte'!$J1158,'Stammdaten Produkte'!$AT$3:$BF$85,3,0)="x",Produktdatenbank[[#This Row],[Freiland]]="x"),'Stammdaten Produkte'!$A1158,""),"")</f>
        <v/>
      </c>
      <c r="S1158" s="15" t="str">
        <f>IFERROR(IF(AND(Startseite!$P$13=TRUE,VLOOKUP('Stammdaten Produkte'!$J1158,'Stammdaten Produkte'!$AT$3:$BF$85,4,0)="x",Produktdatenbank[[#This Row],[Freiland]]="x"),'Stammdaten Produkte'!$A1158,""),"")</f>
        <v/>
      </c>
      <c r="T1158" s="15" t="str">
        <f>IFERROR(IF(AND(Startseite!$P$14=TRUE,VLOOKUP('Stammdaten Produkte'!$J1158,'Stammdaten Produkte'!$AT$3:$BF$85,5,0)="x",Produktdatenbank[[#This Row],[Freiland]]="x"),'Stammdaten Produkte'!$A1158,""),"")</f>
        <v/>
      </c>
      <c r="U1158" s="15" t="str">
        <f>IFERROR(IF(AND(Startseite!$P$15=TRUE,VLOOKUP('Stammdaten Produkte'!$J1158,'Stammdaten Produkte'!$AT$3:$BF$85,6,0)="x",Produktdatenbank[[#This Row],[Freiland]]="x"),'Stammdaten Produkte'!$A1158,""),"")</f>
        <v/>
      </c>
      <c r="V1158" s="15" t="str">
        <f>IFERROR(IF(AND(Startseite!$P$16=TRUE,VLOOKUP('Stammdaten Produkte'!$J1158,'Stammdaten Produkte'!$AT$3:$BF$85,7,0)="x",Produktdatenbank[[#This Row],[Freiland]]="x"),'Stammdaten Produkte'!$A1158,""),"")</f>
        <v/>
      </c>
      <c r="W1158" s="15" t="str">
        <f>IFERROR(IF(AND(Startseite!$P$17=TRUE,VLOOKUP('Stammdaten Produkte'!$J1158,'Stammdaten Produkte'!$AT$3:$BF$85,8,0)="x",Produktdatenbank[[#This Row],[Freiland]]="x"),'Stammdaten Produkte'!$A1158,""),"")</f>
        <v/>
      </c>
      <c r="X1158" s="15" t="str">
        <f>IFERROR(IF(AND(Startseite!$P$18=TRUE,VLOOKUP('Stammdaten Produkte'!$J1158,'Stammdaten Produkte'!$AT$3:$BF$85,9,0)="x",Produktdatenbank[[#This Row],[Freiland]]="x"),'Stammdaten Produkte'!$A1158,""),"")</f>
        <v/>
      </c>
      <c r="Y1158" s="15" t="str">
        <f>IFERROR(IF(AND(Startseite!$P$19=TRUE,VLOOKUP('Stammdaten Produkte'!$J1158,'Stammdaten Produkte'!$AT$3:$BF$85,10,0)="x"),'Stammdaten Produkte'!$A1158,""),"")</f>
        <v/>
      </c>
      <c r="Z1158" s="15" t="str">
        <f>IFERROR(IF(AND(Startseite!$P$20=TRUE,VLOOKUP('Stammdaten Produkte'!$J1158,'Stammdaten Produkte'!$AT$3:$BF$85,11,0)="x"),'Stammdaten Produkte'!$A1158,""),"")</f>
        <v/>
      </c>
      <c r="AA1158" s="15" t="str">
        <f>IF(AND(Startseite!$P$22=TRUE,Produktdatenbank[[#This Row],[Lager]]="x"),Produktdatenbank[[#This Row],[Registernummer]],"")</f>
        <v/>
      </c>
      <c r="AB1158" s="15" t="str">
        <f>IF(AND(Startseite!$P$23=TRUE,Produktdatenbank[[#This Row],[Unter Glas]]="x",VLOOKUP('Stammdaten Produkte'!$J1158,'Stammdaten Produkte'!$AT$3:$BF$85,4,0)="x"),$A1158,"")</f>
        <v/>
      </c>
      <c r="AC1158" s="15" t="str">
        <f>IF(AND(Startseite!$P$24=TRUE,Produktdatenbank[[#This Row],[Unter Glas]]="x",VLOOKUP('Stammdaten Produkte'!$J1158,'Stammdaten Produkte'!$AT$3:$BF$85,5,0)="x"),$A1158,"")</f>
        <v/>
      </c>
      <c r="AD1158" s="15" t="str">
        <f>IF(AND(Startseite!$P$25=TRUE,Produktdatenbank[[#This Row],[Unter Glas]]="x",VLOOKUP('Stammdaten Produkte'!$J1158,'Stammdaten Produkte'!$AT$3:$BF$85,7,0)="x"),$A1158,"")</f>
        <v/>
      </c>
      <c r="AE1158" s="15" t="str">
        <f>IF(AND(Startseite!$P$27=TRUE,Produktdatenbank[[#This Row],[Saatgutbehandlung Property]]&lt;&gt;""),$A1158,"")</f>
        <v/>
      </c>
      <c r="AF1158" s="15" t="str">
        <f>IF(AND(Startseite!$P$28=TRUE,Produktdatenbank[[#This Row],[Pflanzgutbehandlung Property]]&lt;&gt;""),$A1158,"")</f>
        <v/>
      </c>
      <c r="AG11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8" s="15" t="str">
        <f>IF(Produktdatenbank[[#This Row],[Forst]]&lt;&gt;"",Produktdatenbank[[#This Row],[Forst]],"")</f>
        <v/>
      </c>
      <c r="AJ11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8" s="15" t="str">
        <f>IF(OR(Produktdatenbank[[#This Row],[Saatgutbehandlung Property]]&lt;&gt;"",Produktdatenbank[[#This Row],[Pflanzgutbehandlung Property]]&lt;&gt;""),Produktdatenbank[[#This Row],[Registernummer]],"")</f>
        <v/>
      </c>
      <c r="AL1158" s="15" t="str">
        <f>IFERROR(VLOOKUP(Produktdatenbank[[#This Row],[DropDown gesamt]],$A$3:$C$1747,3,0),"")</f>
        <v/>
      </c>
      <c r="AM1158" s="15" t="str">
        <f>IFERROR(VLOOKUP(Produktdatenbank[[#This Row],[DropDown Acker, Grünland, Spezialkulturen]],$A$3:$C$1747,3,0),"")</f>
        <v/>
      </c>
      <c r="AN1158" s="15" t="str">
        <f>IFERROR(VLOOKUP(Produktdatenbank[[#This Row],[DropDown Forst]],$A$3:$C$1747,3,0),"")</f>
        <v/>
      </c>
      <c r="AO1158" s="15" t="str">
        <f>IFERROR(VLOOKUP(Produktdatenbank[[#This Row],[DropDown geschlossene Räumlichkeiten]],$A$3:$C$1747,3,0),"")</f>
        <v/>
      </c>
      <c r="AP1158" s="15" t="str">
        <f>IFERROR(VLOOKUP(Produktdatenbank[[#This Row],[DropDown Saat- und Pflanzgutbehandlung]],$A$3:$C$1747,3,0),"")</f>
        <v/>
      </c>
      <c r="AQ1158" s="15"/>
      <c r="AR1158" s="15"/>
    </row>
    <row r="1159" spans="1:44" ht="15" x14ac:dyDescent="0.2">
      <c r="A1159" t="s">
        <v>2182</v>
      </c>
      <c r="B1159" t="s">
        <v>2181</v>
      </c>
      <c r="C1159" t="s">
        <v>4849</v>
      </c>
      <c r="D1159" t="s">
        <v>2182</v>
      </c>
      <c r="E1159" t="s">
        <v>48</v>
      </c>
      <c r="F1159" t="str">
        <f>IF(Produktdatenbank[[#This Row],[Uhrzeit]]="x",VLOOKUP(Produktdatenbank[[#This Row],[Registernummer]],Bienen!$A$2:$F$155,6,0),"")</f>
        <v/>
      </c>
      <c r="G1159" t="s">
        <v>1</v>
      </c>
      <c r="H1159" s="124" t="s">
        <v>48</v>
      </c>
      <c r="I1159" s="124"/>
      <c r="J1159" t="s">
        <v>5801</v>
      </c>
      <c r="K1159" s="15" t="s">
        <v>13867</v>
      </c>
      <c r="L1159" s="125" t="s">
        <v>1</v>
      </c>
      <c r="M1159" s="125" t="s">
        <v>48</v>
      </c>
      <c r="N1159" s="125" t="s">
        <v>48</v>
      </c>
      <c r="O1159" s="15" t="s">
        <v>48</v>
      </c>
      <c r="P1159" s="15" t="s">
        <v>48</v>
      </c>
      <c r="Q1159" s="15" t="str">
        <f>IFERROR(IF(AND(Startseite!$P$11=TRUE,VLOOKUP('Stammdaten Produkte'!$J1159,'Stammdaten Produkte'!$AT$3:$BF$85,2,0)="x",Produktdatenbank[[#This Row],[Freiland]]="x"),'Stammdaten Produkte'!$A1159,""),"")</f>
        <v/>
      </c>
      <c r="R1159" s="15" t="str">
        <f>IFERROR(IF(AND(Startseite!$P$12=TRUE,VLOOKUP('Stammdaten Produkte'!$J1159,'Stammdaten Produkte'!$AT$3:$BF$85,3,0)="x",Produktdatenbank[[#This Row],[Freiland]]="x"),'Stammdaten Produkte'!$A1159,""),"")</f>
        <v/>
      </c>
      <c r="S1159" s="15" t="str">
        <f>IFERROR(IF(AND(Startseite!$P$13=TRUE,VLOOKUP('Stammdaten Produkte'!$J1159,'Stammdaten Produkte'!$AT$3:$BF$85,4,0)="x",Produktdatenbank[[#This Row],[Freiland]]="x"),'Stammdaten Produkte'!$A1159,""),"")</f>
        <v/>
      </c>
      <c r="T1159" s="15" t="str">
        <f>IFERROR(IF(AND(Startseite!$P$14=TRUE,VLOOKUP('Stammdaten Produkte'!$J1159,'Stammdaten Produkte'!$AT$3:$BF$85,5,0)="x",Produktdatenbank[[#This Row],[Freiland]]="x"),'Stammdaten Produkte'!$A1159,""),"")</f>
        <v/>
      </c>
      <c r="U1159" s="15" t="str">
        <f>IFERROR(IF(AND(Startseite!$P$15=TRUE,VLOOKUP('Stammdaten Produkte'!$J1159,'Stammdaten Produkte'!$AT$3:$BF$85,6,0)="x",Produktdatenbank[[#This Row],[Freiland]]="x"),'Stammdaten Produkte'!$A1159,""),"")</f>
        <v/>
      </c>
      <c r="V1159" s="15" t="str">
        <f>IFERROR(IF(AND(Startseite!$P$16=TRUE,VLOOKUP('Stammdaten Produkte'!$J1159,'Stammdaten Produkte'!$AT$3:$BF$85,7,0)="x",Produktdatenbank[[#This Row],[Freiland]]="x"),'Stammdaten Produkte'!$A1159,""),"")</f>
        <v/>
      </c>
      <c r="W1159" s="15" t="str">
        <f>IFERROR(IF(AND(Startseite!$P$17=TRUE,VLOOKUP('Stammdaten Produkte'!$J1159,'Stammdaten Produkte'!$AT$3:$BF$85,8,0)="x",Produktdatenbank[[#This Row],[Freiland]]="x"),'Stammdaten Produkte'!$A1159,""),"")</f>
        <v/>
      </c>
      <c r="X1159" s="15" t="str">
        <f>IFERROR(IF(AND(Startseite!$P$18=TRUE,VLOOKUP('Stammdaten Produkte'!$J1159,'Stammdaten Produkte'!$AT$3:$BF$85,9,0)="x",Produktdatenbank[[#This Row],[Freiland]]="x"),'Stammdaten Produkte'!$A1159,""),"")</f>
        <v/>
      </c>
      <c r="Y1159" s="15" t="str">
        <f>IFERROR(IF(AND(Startseite!$P$19=TRUE,VLOOKUP('Stammdaten Produkte'!$J1159,'Stammdaten Produkte'!$AT$3:$BF$85,10,0)="x"),'Stammdaten Produkte'!$A1159,""),"")</f>
        <v/>
      </c>
      <c r="Z1159" s="15" t="str">
        <f>IFERROR(IF(AND(Startseite!$P$20=TRUE,VLOOKUP('Stammdaten Produkte'!$J1159,'Stammdaten Produkte'!$AT$3:$BF$85,11,0)="x"),'Stammdaten Produkte'!$A1159,""),"")</f>
        <v/>
      </c>
      <c r="AA1159" s="15" t="str">
        <f>IF(AND(Startseite!$P$22=TRUE,Produktdatenbank[[#This Row],[Lager]]="x"),Produktdatenbank[[#This Row],[Registernummer]],"")</f>
        <v/>
      </c>
      <c r="AB1159" s="15" t="str">
        <f>IF(AND(Startseite!$P$23=TRUE,Produktdatenbank[[#This Row],[Unter Glas]]="x",VLOOKUP('Stammdaten Produkte'!$J1159,'Stammdaten Produkte'!$AT$3:$BF$85,4,0)="x"),$A1159,"")</f>
        <v/>
      </c>
      <c r="AC1159" s="15" t="str">
        <f>IF(AND(Startseite!$P$24=TRUE,Produktdatenbank[[#This Row],[Unter Glas]]="x",VLOOKUP('Stammdaten Produkte'!$J1159,'Stammdaten Produkte'!$AT$3:$BF$85,5,0)="x"),$A1159,"")</f>
        <v/>
      </c>
      <c r="AD1159" s="15" t="str">
        <f>IF(AND(Startseite!$P$25=TRUE,Produktdatenbank[[#This Row],[Unter Glas]]="x",VLOOKUP('Stammdaten Produkte'!$J1159,'Stammdaten Produkte'!$AT$3:$BF$85,7,0)="x"),$A1159,"")</f>
        <v/>
      </c>
      <c r="AE1159" s="15" t="str">
        <f>IF(AND(Startseite!$P$27=TRUE,Produktdatenbank[[#This Row],[Saatgutbehandlung Property]]&lt;&gt;""),$A1159,"")</f>
        <v/>
      </c>
      <c r="AF1159" s="15" t="str">
        <f>IF(AND(Startseite!$P$28=TRUE,Produktdatenbank[[#This Row],[Pflanzgutbehandlung Property]]&lt;&gt;""),$A1159,"")</f>
        <v/>
      </c>
      <c r="AG11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9" s="15" t="str">
        <f>IF(Produktdatenbank[[#This Row],[Forst]]&lt;&gt;"",Produktdatenbank[[#This Row],[Forst]],"")</f>
        <v/>
      </c>
      <c r="AJ11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9" s="15" t="str">
        <f>IF(OR(Produktdatenbank[[#This Row],[Saatgutbehandlung Property]]&lt;&gt;"",Produktdatenbank[[#This Row],[Pflanzgutbehandlung Property]]&lt;&gt;""),Produktdatenbank[[#This Row],[Registernummer]],"")</f>
        <v/>
      </c>
      <c r="AL1159" s="15" t="str">
        <f>IFERROR(VLOOKUP(Produktdatenbank[[#This Row],[DropDown gesamt]],$A$3:$C$1747,3,0),"")</f>
        <v/>
      </c>
      <c r="AM1159" s="15" t="str">
        <f>IFERROR(VLOOKUP(Produktdatenbank[[#This Row],[DropDown Acker, Grünland, Spezialkulturen]],$A$3:$C$1747,3,0),"")</f>
        <v/>
      </c>
      <c r="AN1159" s="15" t="str">
        <f>IFERROR(VLOOKUP(Produktdatenbank[[#This Row],[DropDown Forst]],$A$3:$C$1747,3,0),"")</f>
        <v/>
      </c>
      <c r="AO1159" s="15" t="str">
        <f>IFERROR(VLOOKUP(Produktdatenbank[[#This Row],[DropDown geschlossene Räumlichkeiten]],$A$3:$C$1747,3,0),"")</f>
        <v/>
      </c>
      <c r="AP1159" s="15" t="str">
        <f>IFERROR(VLOOKUP(Produktdatenbank[[#This Row],[DropDown Saat- und Pflanzgutbehandlung]],$A$3:$C$1747,3,0),"")</f>
        <v/>
      </c>
      <c r="AQ1159" s="15"/>
      <c r="AR1159" s="15"/>
    </row>
    <row r="1160" spans="1:44" ht="25.5" x14ac:dyDescent="0.2">
      <c r="A1160" t="s">
        <v>2184</v>
      </c>
      <c r="B1160" t="s">
        <v>2183</v>
      </c>
      <c r="C1160" t="s">
        <v>4850</v>
      </c>
      <c r="D1160" t="s">
        <v>2184</v>
      </c>
      <c r="E1160" t="s">
        <v>48</v>
      </c>
      <c r="F1160" t="str">
        <f>IF(Produktdatenbank[[#This Row],[Uhrzeit]]="x",VLOOKUP(Produktdatenbank[[#This Row],[Registernummer]],Bienen!$A$2:$F$155,6,0),"")</f>
        <v/>
      </c>
      <c r="G1160" t="s">
        <v>1</v>
      </c>
      <c r="H1160" s="124" t="s">
        <v>48</v>
      </c>
      <c r="I1160" s="124"/>
      <c r="J1160" t="s">
        <v>12692</v>
      </c>
      <c r="K1160" s="15" t="s">
        <v>13869</v>
      </c>
      <c r="L1160" s="125" t="s">
        <v>1</v>
      </c>
      <c r="M1160" s="125" t="s">
        <v>1</v>
      </c>
      <c r="N1160" s="125" t="s">
        <v>48</v>
      </c>
      <c r="O1160" s="15" t="s">
        <v>2184</v>
      </c>
      <c r="P1160" s="15" t="s">
        <v>48</v>
      </c>
      <c r="Q1160" s="15" t="str">
        <f>IFERROR(IF(AND(Startseite!$P$11=TRUE,VLOOKUP('Stammdaten Produkte'!$J1160,'Stammdaten Produkte'!$AT$3:$BF$85,2,0)="x",Produktdatenbank[[#This Row],[Freiland]]="x"),'Stammdaten Produkte'!$A1160,""),"")</f>
        <v/>
      </c>
      <c r="R1160" s="15" t="str">
        <f>IFERROR(IF(AND(Startseite!$P$12=TRUE,VLOOKUP('Stammdaten Produkte'!$J1160,'Stammdaten Produkte'!$AT$3:$BF$85,3,0)="x",Produktdatenbank[[#This Row],[Freiland]]="x"),'Stammdaten Produkte'!$A1160,""),"")</f>
        <v/>
      </c>
      <c r="S1160" s="15" t="str">
        <f>IFERROR(IF(AND(Startseite!$P$13=TRUE,VLOOKUP('Stammdaten Produkte'!$J1160,'Stammdaten Produkte'!$AT$3:$BF$85,4,0)="x",Produktdatenbank[[#This Row],[Freiland]]="x"),'Stammdaten Produkte'!$A1160,""),"")</f>
        <v/>
      </c>
      <c r="T1160" s="15" t="str">
        <f>IFERROR(IF(AND(Startseite!$P$14=TRUE,VLOOKUP('Stammdaten Produkte'!$J1160,'Stammdaten Produkte'!$AT$3:$BF$85,5,0)="x",Produktdatenbank[[#This Row],[Freiland]]="x"),'Stammdaten Produkte'!$A1160,""),"")</f>
        <v/>
      </c>
      <c r="U1160" s="15" t="str">
        <f>IFERROR(IF(AND(Startseite!$P$15=TRUE,VLOOKUP('Stammdaten Produkte'!$J1160,'Stammdaten Produkte'!$AT$3:$BF$85,6,0)="x",Produktdatenbank[[#This Row],[Freiland]]="x"),'Stammdaten Produkte'!$A1160,""),"")</f>
        <v/>
      </c>
      <c r="V1160" s="15" t="str">
        <f>IFERROR(IF(AND(Startseite!$P$16=TRUE,VLOOKUP('Stammdaten Produkte'!$J1160,'Stammdaten Produkte'!$AT$3:$BF$85,7,0)="x",Produktdatenbank[[#This Row],[Freiland]]="x"),'Stammdaten Produkte'!$A1160,""),"")</f>
        <v/>
      </c>
      <c r="W1160" s="15" t="str">
        <f>IFERROR(IF(AND(Startseite!$P$17=TRUE,VLOOKUP('Stammdaten Produkte'!$J1160,'Stammdaten Produkte'!$AT$3:$BF$85,8,0)="x",Produktdatenbank[[#This Row],[Freiland]]="x"),'Stammdaten Produkte'!$A1160,""),"")</f>
        <v/>
      </c>
      <c r="X1160" s="15" t="str">
        <f>IFERROR(IF(AND(Startseite!$P$18=TRUE,VLOOKUP('Stammdaten Produkte'!$J1160,'Stammdaten Produkte'!$AT$3:$BF$85,9,0)="x",Produktdatenbank[[#This Row],[Freiland]]="x"),'Stammdaten Produkte'!$A1160,""),"")</f>
        <v/>
      </c>
      <c r="Y1160" s="15" t="str">
        <f>IFERROR(IF(AND(Startseite!$P$19=TRUE,VLOOKUP('Stammdaten Produkte'!$J1160,'Stammdaten Produkte'!$AT$3:$BF$85,10,0)="x"),'Stammdaten Produkte'!$A1160,""),"")</f>
        <v/>
      </c>
      <c r="Z1160" s="15" t="str">
        <f>IFERROR(IF(AND(Startseite!$P$20=TRUE,VLOOKUP('Stammdaten Produkte'!$J1160,'Stammdaten Produkte'!$AT$3:$BF$85,11,0)="x"),'Stammdaten Produkte'!$A1160,""),"")</f>
        <v/>
      </c>
      <c r="AA1160" s="15" t="str">
        <f>IF(AND(Startseite!$P$22=TRUE,Produktdatenbank[[#This Row],[Lager]]="x"),Produktdatenbank[[#This Row],[Registernummer]],"")</f>
        <v/>
      </c>
      <c r="AB1160" s="15" t="str">
        <f>IF(AND(Startseite!$P$23=TRUE,Produktdatenbank[[#This Row],[Unter Glas]]="x",VLOOKUP('Stammdaten Produkte'!$J1160,'Stammdaten Produkte'!$AT$3:$BF$85,4,0)="x"),$A1160,"")</f>
        <v/>
      </c>
      <c r="AC1160" s="15" t="str">
        <f>IF(AND(Startseite!$P$24=TRUE,Produktdatenbank[[#This Row],[Unter Glas]]="x",VLOOKUP('Stammdaten Produkte'!$J1160,'Stammdaten Produkte'!$AT$3:$BF$85,5,0)="x"),$A1160,"")</f>
        <v/>
      </c>
      <c r="AD1160" s="15" t="str">
        <f>IF(AND(Startseite!$P$25=TRUE,Produktdatenbank[[#This Row],[Unter Glas]]="x",VLOOKUP('Stammdaten Produkte'!$J1160,'Stammdaten Produkte'!$AT$3:$BF$85,7,0)="x"),$A1160,"")</f>
        <v/>
      </c>
      <c r="AE1160" s="15" t="str">
        <f>IF(AND(Startseite!$P$27=TRUE,Produktdatenbank[[#This Row],[Saatgutbehandlung Property]]&lt;&gt;""),$A1160,"")</f>
        <v/>
      </c>
      <c r="AF1160" s="15" t="str">
        <f>IF(AND(Startseite!$P$28=TRUE,Produktdatenbank[[#This Row],[Pflanzgutbehandlung Property]]&lt;&gt;""),$A1160,"")</f>
        <v/>
      </c>
      <c r="AG11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0" s="15" t="str">
        <f>IF(Produktdatenbank[[#This Row],[Forst]]&lt;&gt;"",Produktdatenbank[[#This Row],[Forst]],"")</f>
        <v/>
      </c>
      <c r="AJ11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0" s="15" t="str">
        <f>IF(OR(Produktdatenbank[[#This Row],[Saatgutbehandlung Property]]&lt;&gt;"",Produktdatenbank[[#This Row],[Pflanzgutbehandlung Property]]&lt;&gt;""),Produktdatenbank[[#This Row],[Registernummer]],"")</f>
        <v>3871-0</v>
      </c>
      <c r="AL1160" s="15" t="str">
        <f>IFERROR(VLOOKUP(Produktdatenbank[[#This Row],[DropDown gesamt]],$A$3:$C$1747,3,0),"")</f>
        <v/>
      </c>
      <c r="AM1160" s="15" t="str">
        <f>IFERROR(VLOOKUP(Produktdatenbank[[#This Row],[DropDown Acker, Grünland, Spezialkulturen]],$A$3:$C$1747,3,0),"")</f>
        <v/>
      </c>
      <c r="AN1160" s="15" t="str">
        <f>IFERROR(VLOOKUP(Produktdatenbank[[#This Row],[DropDown Forst]],$A$3:$C$1747,3,0),"")</f>
        <v/>
      </c>
      <c r="AO1160" s="15" t="str">
        <f>IFERROR(VLOOKUP(Produktdatenbank[[#This Row],[DropDown geschlossene Räumlichkeiten]],$A$3:$C$1747,3,0),"")</f>
        <v/>
      </c>
      <c r="AP1160" s="15" t="str">
        <f>IFERROR(VLOOKUP(Produktdatenbank[[#This Row],[DropDown Saat- und Pflanzgutbehandlung]],$A$3:$C$1747,3,0),"")</f>
        <v>Polyversum (3871-0)</v>
      </c>
      <c r="AQ1160" s="15"/>
      <c r="AR1160" s="15"/>
    </row>
    <row r="1161" spans="1:44" ht="15" x14ac:dyDescent="0.2">
      <c r="A1161" t="s">
        <v>2186</v>
      </c>
      <c r="B1161" t="s">
        <v>2185</v>
      </c>
      <c r="C1161" t="s">
        <v>4851</v>
      </c>
      <c r="D1161" t="s">
        <v>2186</v>
      </c>
      <c r="E1161" t="s">
        <v>48</v>
      </c>
      <c r="F1161" t="str">
        <f>IF(Produktdatenbank[[#This Row],[Uhrzeit]]="x",VLOOKUP(Produktdatenbank[[#This Row],[Registernummer]],Bienen!$A$2:$F$155,6,0),"")</f>
        <v/>
      </c>
      <c r="G1161" t="s">
        <v>1</v>
      </c>
      <c r="H1161" s="124" t="s">
        <v>48</v>
      </c>
      <c r="I1161" s="124"/>
      <c r="J1161" t="s">
        <v>5710</v>
      </c>
      <c r="K1161" s="15" t="s">
        <v>13867</v>
      </c>
      <c r="L1161" s="125" t="s">
        <v>1</v>
      </c>
      <c r="M1161" s="125" t="s">
        <v>48</v>
      </c>
      <c r="N1161" s="125" t="s">
        <v>48</v>
      </c>
      <c r="O1161" s="15" t="s">
        <v>48</v>
      </c>
      <c r="P1161" s="15" t="s">
        <v>48</v>
      </c>
      <c r="Q1161" s="15" t="str">
        <f>IFERROR(IF(AND(Startseite!$P$11=TRUE,VLOOKUP('Stammdaten Produkte'!$J1161,'Stammdaten Produkte'!$AT$3:$BF$85,2,0)="x",Produktdatenbank[[#This Row],[Freiland]]="x"),'Stammdaten Produkte'!$A1161,""),"")</f>
        <v/>
      </c>
      <c r="R1161" s="15" t="str">
        <f>IFERROR(IF(AND(Startseite!$P$12=TRUE,VLOOKUP('Stammdaten Produkte'!$J1161,'Stammdaten Produkte'!$AT$3:$BF$85,3,0)="x",Produktdatenbank[[#This Row],[Freiland]]="x"),'Stammdaten Produkte'!$A1161,""),"")</f>
        <v/>
      </c>
      <c r="S1161" s="15" t="str">
        <f>IFERROR(IF(AND(Startseite!$P$13=TRUE,VLOOKUP('Stammdaten Produkte'!$J1161,'Stammdaten Produkte'!$AT$3:$BF$85,4,0)="x",Produktdatenbank[[#This Row],[Freiland]]="x"),'Stammdaten Produkte'!$A1161,""),"")</f>
        <v/>
      </c>
      <c r="T1161" s="15" t="str">
        <f>IFERROR(IF(AND(Startseite!$P$14=TRUE,VLOOKUP('Stammdaten Produkte'!$J1161,'Stammdaten Produkte'!$AT$3:$BF$85,5,0)="x",Produktdatenbank[[#This Row],[Freiland]]="x"),'Stammdaten Produkte'!$A1161,""),"")</f>
        <v/>
      </c>
      <c r="U1161" s="15" t="str">
        <f>IFERROR(IF(AND(Startseite!$P$15=TRUE,VLOOKUP('Stammdaten Produkte'!$J1161,'Stammdaten Produkte'!$AT$3:$BF$85,6,0)="x",Produktdatenbank[[#This Row],[Freiland]]="x"),'Stammdaten Produkte'!$A1161,""),"")</f>
        <v/>
      </c>
      <c r="V1161" s="15" t="str">
        <f>IFERROR(IF(AND(Startseite!$P$16=TRUE,VLOOKUP('Stammdaten Produkte'!$J1161,'Stammdaten Produkte'!$AT$3:$BF$85,7,0)="x",Produktdatenbank[[#This Row],[Freiland]]="x"),'Stammdaten Produkte'!$A1161,""),"")</f>
        <v/>
      </c>
      <c r="W1161" s="15" t="str">
        <f>IFERROR(IF(AND(Startseite!$P$17=TRUE,VLOOKUP('Stammdaten Produkte'!$J1161,'Stammdaten Produkte'!$AT$3:$BF$85,8,0)="x",Produktdatenbank[[#This Row],[Freiland]]="x"),'Stammdaten Produkte'!$A1161,""),"")</f>
        <v/>
      </c>
      <c r="X1161" s="15" t="str">
        <f>IFERROR(IF(AND(Startseite!$P$18=TRUE,VLOOKUP('Stammdaten Produkte'!$J1161,'Stammdaten Produkte'!$AT$3:$BF$85,9,0)="x",Produktdatenbank[[#This Row],[Freiland]]="x"),'Stammdaten Produkte'!$A1161,""),"")</f>
        <v/>
      </c>
      <c r="Y1161" s="15" t="str">
        <f>IFERROR(IF(AND(Startseite!$P$19=TRUE,VLOOKUP('Stammdaten Produkte'!$J1161,'Stammdaten Produkte'!$AT$3:$BF$85,10,0)="x"),'Stammdaten Produkte'!$A1161,""),"")</f>
        <v/>
      </c>
      <c r="Z1161" s="15" t="str">
        <f>IFERROR(IF(AND(Startseite!$P$20=TRUE,VLOOKUP('Stammdaten Produkte'!$J1161,'Stammdaten Produkte'!$AT$3:$BF$85,11,0)="x"),'Stammdaten Produkte'!$A1161,""),"")</f>
        <v/>
      </c>
      <c r="AA1161" s="15" t="str">
        <f>IF(AND(Startseite!$P$22=TRUE,Produktdatenbank[[#This Row],[Lager]]="x"),Produktdatenbank[[#This Row],[Registernummer]],"")</f>
        <v/>
      </c>
      <c r="AB1161" s="15" t="str">
        <f>IF(AND(Startseite!$P$23=TRUE,Produktdatenbank[[#This Row],[Unter Glas]]="x",VLOOKUP('Stammdaten Produkte'!$J1161,'Stammdaten Produkte'!$AT$3:$BF$85,4,0)="x"),$A1161,"")</f>
        <v/>
      </c>
      <c r="AC1161" s="15" t="str">
        <f>IF(AND(Startseite!$P$24=TRUE,Produktdatenbank[[#This Row],[Unter Glas]]="x",VLOOKUP('Stammdaten Produkte'!$J1161,'Stammdaten Produkte'!$AT$3:$BF$85,5,0)="x"),$A1161,"")</f>
        <v/>
      </c>
      <c r="AD1161" s="15" t="str">
        <f>IF(AND(Startseite!$P$25=TRUE,Produktdatenbank[[#This Row],[Unter Glas]]="x",VLOOKUP('Stammdaten Produkte'!$J1161,'Stammdaten Produkte'!$AT$3:$BF$85,7,0)="x"),$A1161,"")</f>
        <v/>
      </c>
      <c r="AE1161" s="15" t="str">
        <f>IF(AND(Startseite!$P$27=TRUE,Produktdatenbank[[#This Row],[Saatgutbehandlung Property]]&lt;&gt;""),$A1161,"")</f>
        <v/>
      </c>
      <c r="AF1161" s="15" t="str">
        <f>IF(AND(Startseite!$P$28=TRUE,Produktdatenbank[[#This Row],[Pflanzgutbehandlung Property]]&lt;&gt;""),$A1161,"")</f>
        <v/>
      </c>
      <c r="AG11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1" s="15" t="str">
        <f>IF(Produktdatenbank[[#This Row],[Forst]]&lt;&gt;"",Produktdatenbank[[#This Row],[Forst]],"")</f>
        <v/>
      </c>
      <c r="AJ11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1" s="15" t="str">
        <f>IF(OR(Produktdatenbank[[#This Row],[Saatgutbehandlung Property]]&lt;&gt;"",Produktdatenbank[[#This Row],[Pflanzgutbehandlung Property]]&lt;&gt;""),Produktdatenbank[[#This Row],[Registernummer]],"")</f>
        <v/>
      </c>
      <c r="AL1161" s="15" t="str">
        <f>IFERROR(VLOOKUP(Produktdatenbank[[#This Row],[DropDown gesamt]],$A$3:$C$1747,3,0),"")</f>
        <v/>
      </c>
      <c r="AM1161" s="15" t="str">
        <f>IFERROR(VLOOKUP(Produktdatenbank[[#This Row],[DropDown Acker, Grünland, Spezialkulturen]],$A$3:$C$1747,3,0),"")</f>
        <v/>
      </c>
      <c r="AN1161" s="15" t="str">
        <f>IFERROR(VLOOKUP(Produktdatenbank[[#This Row],[DropDown Forst]],$A$3:$C$1747,3,0),"")</f>
        <v/>
      </c>
      <c r="AO1161" s="15" t="str">
        <f>IFERROR(VLOOKUP(Produktdatenbank[[#This Row],[DropDown geschlossene Räumlichkeiten]],$A$3:$C$1747,3,0),"")</f>
        <v/>
      </c>
      <c r="AP1161" s="15" t="str">
        <f>IFERROR(VLOOKUP(Produktdatenbank[[#This Row],[DropDown Saat- und Pflanzgutbehandlung]],$A$3:$C$1747,3,0),"")</f>
        <v/>
      </c>
      <c r="AQ1161" s="15"/>
      <c r="AR1161" s="15"/>
    </row>
    <row r="1162" spans="1:44" ht="15" x14ac:dyDescent="0.2">
      <c r="A1162" t="s">
        <v>2188</v>
      </c>
      <c r="B1162" t="s">
        <v>2187</v>
      </c>
      <c r="C1162" t="s">
        <v>4852</v>
      </c>
      <c r="D1162" t="s">
        <v>2188</v>
      </c>
      <c r="E1162" t="s">
        <v>48</v>
      </c>
      <c r="F1162" t="str">
        <f>IF(Produktdatenbank[[#This Row],[Uhrzeit]]="x",VLOOKUP(Produktdatenbank[[#This Row],[Registernummer]],Bienen!$A$2:$F$155,6,0),"")</f>
        <v/>
      </c>
      <c r="G1162" t="s">
        <v>1</v>
      </c>
      <c r="H1162" s="124">
        <v>46366</v>
      </c>
      <c r="I1162" s="124"/>
      <c r="J1162" t="s">
        <v>5801</v>
      </c>
      <c r="K1162" s="15" t="s">
        <v>13867</v>
      </c>
      <c r="L1162" s="125" t="s">
        <v>1</v>
      </c>
      <c r="M1162" s="125" t="s">
        <v>48</v>
      </c>
      <c r="N1162" s="125" t="s">
        <v>48</v>
      </c>
      <c r="O1162" s="15" t="s">
        <v>48</v>
      </c>
      <c r="P1162" s="15" t="s">
        <v>48</v>
      </c>
      <c r="Q1162" s="15" t="str">
        <f>IFERROR(IF(AND(Startseite!$P$11=TRUE,VLOOKUP('Stammdaten Produkte'!$J1162,'Stammdaten Produkte'!$AT$3:$BF$85,2,0)="x",Produktdatenbank[[#This Row],[Freiland]]="x"),'Stammdaten Produkte'!$A1162,""),"")</f>
        <v/>
      </c>
      <c r="R1162" s="15" t="str">
        <f>IFERROR(IF(AND(Startseite!$P$12=TRUE,VLOOKUP('Stammdaten Produkte'!$J1162,'Stammdaten Produkte'!$AT$3:$BF$85,3,0)="x",Produktdatenbank[[#This Row],[Freiland]]="x"),'Stammdaten Produkte'!$A1162,""),"")</f>
        <v/>
      </c>
      <c r="S1162" s="15" t="str">
        <f>IFERROR(IF(AND(Startseite!$P$13=TRUE,VLOOKUP('Stammdaten Produkte'!$J1162,'Stammdaten Produkte'!$AT$3:$BF$85,4,0)="x",Produktdatenbank[[#This Row],[Freiland]]="x"),'Stammdaten Produkte'!$A1162,""),"")</f>
        <v/>
      </c>
      <c r="T1162" s="15" t="str">
        <f>IFERROR(IF(AND(Startseite!$P$14=TRUE,VLOOKUP('Stammdaten Produkte'!$J1162,'Stammdaten Produkte'!$AT$3:$BF$85,5,0)="x",Produktdatenbank[[#This Row],[Freiland]]="x"),'Stammdaten Produkte'!$A1162,""),"")</f>
        <v/>
      </c>
      <c r="U1162" s="15" t="str">
        <f>IFERROR(IF(AND(Startseite!$P$15=TRUE,VLOOKUP('Stammdaten Produkte'!$J1162,'Stammdaten Produkte'!$AT$3:$BF$85,6,0)="x",Produktdatenbank[[#This Row],[Freiland]]="x"),'Stammdaten Produkte'!$A1162,""),"")</f>
        <v/>
      </c>
      <c r="V1162" s="15" t="str">
        <f>IFERROR(IF(AND(Startseite!$P$16=TRUE,VLOOKUP('Stammdaten Produkte'!$J1162,'Stammdaten Produkte'!$AT$3:$BF$85,7,0)="x",Produktdatenbank[[#This Row],[Freiland]]="x"),'Stammdaten Produkte'!$A1162,""),"")</f>
        <v/>
      </c>
      <c r="W1162" s="15" t="str">
        <f>IFERROR(IF(AND(Startseite!$P$17=TRUE,VLOOKUP('Stammdaten Produkte'!$J1162,'Stammdaten Produkte'!$AT$3:$BF$85,8,0)="x",Produktdatenbank[[#This Row],[Freiland]]="x"),'Stammdaten Produkte'!$A1162,""),"")</f>
        <v/>
      </c>
      <c r="X1162" s="15" t="str">
        <f>IFERROR(IF(AND(Startseite!$P$18=TRUE,VLOOKUP('Stammdaten Produkte'!$J1162,'Stammdaten Produkte'!$AT$3:$BF$85,9,0)="x",Produktdatenbank[[#This Row],[Freiland]]="x"),'Stammdaten Produkte'!$A1162,""),"")</f>
        <v/>
      </c>
      <c r="Y1162" s="15" t="str">
        <f>IFERROR(IF(AND(Startseite!$P$19=TRUE,VLOOKUP('Stammdaten Produkte'!$J1162,'Stammdaten Produkte'!$AT$3:$BF$85,10,0)="x"),'Stammdaten Produkte'!$A1162,""),"")</f>
        <v/>
      </c>
      <c r="Z1162" s="15" t="str">
        <f>IFERROR(IF(AND(Startseite!$P$20=TRUE,VLOOKUP('Stammdaten Produkte'!$J1162,'Stammdaten Produkte'!$AT$3:$BF$85,11,0)="x"),'Stammdaten Produkte'!$A1162,""),"")</f>
        <v/>
      </c>
      <c r="AA1162" s="15" t="str">
        <f>IF(AND(Startseite!$P$22=TRUE,Produktdatenbank[[#This Row],[Lager]]="x"),Produktdatenbank[[#This Row],[Registernummer]],"")</f>
        <v/>
      </c>
      <c r="AB1162" s="15" t="str">
        <f>IF(AND(Startseite!$P$23=TRUE,Produktdatenbank[[#This Row],[Unter Glas]]="x",VLOOKUP('Stammdaten Produkte'!$J1162,'Stammdaten Produkte'!$AT$3:$BF$85,4,0)="x"),$A1162,"")</f>
        <v/>
      </c>
      <c r="AC1162" s="15" t="str">
        <f>IF(AND(Startseite!$P$24=TRUE,Produktdatenbank[[#This Row],[Unter Glas]]="x",VLOOKUP('Stammdaten Produkte'!$J1162,'Stammdaten Produkte'!$AT$3:$BF$85,5,0)="x"),$A1162,"")</f>
        <v/>
      </c>
      <c r="AD1162" s="15" t="str">
        <f>IF(AND(Startseite!$P$25=TRUE,Produktdatenbank[[#This Row],[Unter Glas]]="x",VLOOKUP('Stammdaten Produkte'!$J1162,'Stammdaten Produkte'!$AT$3:$BF$85,7,0)="x"),$A1162,"")</f>
        <v/>
      </c>
      <c r="AE1162" s="15" t="str">
        <f>IF(AND(Startseite!$P$27=TRUE,Produktdatenbank[[#This Row],[Saatgutbehandlung Property]]&lt;&gt;""),$A1162,"")</f>
        <v/>
      </c>
      <c r="AF1162" s="15" t="str">
        <f>IF(AND(Startseite!$P$28=TRUE,Produktdatenbank[[#This Row],[Pflanzgutbehandlung Property]]&lt;&gt;""),$A1162,"")</f>
        <v/>
      </c>
      <c r="AG11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2" s="15" t="str">
        <f>IF(Produktdatenbank[[#This Row],[Forst]]&lt;&gt;"",Produktdatenbank[[#This Row],[Forst]],"")</f>
        <v/>
      </c>
      <c r="AJ11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2" s="15" t="str">
        <f>IF(OR(Produktdatenbank[[#This Row],[Saatgutbehandlung Property]]&lt;&gt;"",Produktdatenbank[[#This Row],[Pflanzgutbehandlung Property]]&lt;&gt;""),Produktdatenbank[[#This Row],[Registernummer]],"")</f>
        <v/>
      </c>
      <c r="AL1162" s="15" t="str">
        <f>IFERROR(VLOOKUP(Produktdatenbank[[#This Row],[DropDown gesamt]],$A$3:$C$1747,3,0),"")</f>
        <v/>
      </c>
      <c r="AM1162" s="15" t="str">
        <f>IFERROR(VLOOKUP(Produktdatenbank[[#This Row],[DropDown Acker, Grünland, Spezialkulturen]],$A$3:$C$1747,3,0),"")</f>
        <v/>
      </c>
      <c r="AN1162" s="15" t="str">
        <f>IFERROR(VLOOKUP(Produktdatenbank[[#This Row],[DropDown Forst]],$A$3:$C$1747,3,0),"")</f>
        <v/>
      </c>
      <c r="AO1162" s="15" t="str">
        <f>IFERROR(VLOOKUP(Produktdatenbank[[#This Row],[DropDown geschlossene Räumlichkeiten]],$A$3:$C$1747,3,0),"")</f>
        <v/>
      </c>
      <c r="AP1162" s="15" t="str">
        <f>IFERROR(VLOOKUP(Produktdatenbank[[#This Row],[DropDown Saat- und Pflanzgutbehandlung]],$A$3:$C$1747,3,0),"")</f>
        <v/>
      </c>
      <c r="AQ1162" s="15"/>
      <c r="AR1162" s="15"/>
    </row>
    <row r="1163" spans="1:44" ht="15" x14ac:dyDescent="0.2">
      <c r="A1163" t="s">
        <v>2189</v>
      </c>
      <c r="B1163" t="s">
        <v>2187</v>
      </c>
      <c r="C1163" t="s">
        <v>4853</v>
      </c>
      <c r="D1163" t="s">
        <v>2189</v>
      </c>
      <c r="E1163" t="s">
        <v>48</v>
      </c>
      <c r="F1163" t="str">
        <f>IF(Produktdatenbank[[#This Row],[Uhrzeit]]="x",VLOOKUP(Produktdatenbank[[#This Row],[Registernummer]],Bienen!$A$2:$F$155,6,0),"")</f>
        <v/>
      </c>
      <c r="G1163" t="s">
        <v>1</v>
      </c>
      <c r="H1163" s="124">
        <v>46366</v>
      </c>
      <c r="I1163" s="124"/>
      <c r="J1163" t="s">
        <v>5801</v>
      </c>
      <c r="K1163" s="15" t="s">
        <v>13867</v>
      </c>
      <c r="L1163" s="125" t="s">
        <v>1</v>
      </c>
      <c r="M1163" s="125" t="s">
        <v>48</v>
      </c>
      <c r="N1163" s="125" t="s">
        <v>48</v>
      </c>
      <c r="O1163" s="15" t="s">
        <v>48</v>
      </c>
      <c r="P1163" s="15" t="s">
        <v>48</v>
      </c>
      <c r="Q1163" s="15" t="str">
        <f>IFERROR(IF(AND(Startseite!$P$11=TRUE,VLOOKUP('Stammdaten Produkte'!$J1163,'Stammdaten Produkte'!$AT$3:$BF$85,2,0)="x",Produktdatenbank[[#This Row],[Freiland]]="x"),'Stammdaten Produkte'!$A1163,""),"")</f>
        <v/>
      </c>
      <c r="R1163" s="15" t="str">
        <f>IFERROR(IF(AND(Startseite!$P$12=TRUE,VLOOKUP('Stammdaten Produkte'!$J1163,'Stammdaten Produkte'!$AT$3:$BF$85,3,0)="x",Produktdatenbank[[#This Row],[Freiland]]="x"),'Stammdaten Produkte'!$A1163,""),"")</f>
        <v/>
      </c>
      <c r="S1163" s="15" t="str">
        <f>IFERROR(IF(AND(Startseite!$P$13=TRUE,VLOOKUP('Stammdaten Produkte'!$J1163,'Stammdaten Produkte'!$AT$3:$BF$85,4,0)="x",Produktdatenbank[[#This Row],[Freiland]]="x"),'Stammdaten Produkte'!$A1163,""),"")</f>
        <v/>
      </c>
      <c r="T1163" s="15" t="str">
        <f>IFERROR(IF(AND(Startseite!$P$14=TRUE,VLOOKUP('Stammdaten Produkte'!$J1163,'Stammdaten Produkte'!$AT$3:$BF$85,5,0)="x",Produktdatenbank[[#This Row],[Freiland]]="x"),'Stammdaten Produkte'!$A1163,""),"")</f>
        <v/>
      </c>
      <c r="U1163" s="15" t="str">
        <f>IFERROR(IF(AND(Startseite!$P$15=TRUE,VLOOKUP('Stammdaten Produkte'!$J1163,'Stammdaten Produkte'!$AT$3:$BF$85,6,0)="x",Produktdatenbank[[#This Row],[Freiland]]="x"),'Stammdaten Produkte'!$A1163,""),"")</f>
        <v/>
      </c>
      <c r="V1163" s="15" t="str">
        <f>IFERROR(IF(AND(Startseite!$P$16=TRUE,VLOOKUP('Stammdaten Produkte'!$J1163,'Stammdaten Produkte'!$AT$3:$BF$85,7,0)="x",Produktdatenbank[[#This Row],[Freiland]]="x"),'Stammdaten Produkte'!$A1163,""),"")</f>
        <v/>
      </c>
      <c r="W1163" s="15" t="str">
        <f>IFERROR(IF(AND(Startseite!$P$17=TRUE,VLOOKUP('Stammdaten Produkte'!$J1163,'Stammdaten Produkte'!$AT$3:$BF$85,8,0)="x",Produktdatenbank[[#This Row],[Freiland]]="x"),'Stammdaten Produkte'!$A1163,""),"")</f>
        <v/>
      </c>
      <c r="X1163" s="15" t="str">
        <f>IFERROR(IF(AND(Startseite!$P$18=TRUE,VLOOKUP('Stammdaten Produkte'!$J1163,'Stammdaten Produkte'!$AT$3:$BF$85,9,0)="x",Produktdatenbank[[#This Row],[Freiland]]="x"),'Stammdaten Produkte'!$A1163,""),"")</f>
        <v/>
      </c>
      <c r="Y1163" s="15" t="str">
        <f>IFERROR(IF(AND(Startseite!$P$19=TRUE,VLOOKUP('Stammdaten Produkte'!$J1163,'Stammdaten Produkte'!$AT$3:$BF$85,10,0)="x"),'Stammdaten Produkte'!$A1163,""),"")</f>
        <v/>
      </c>
      <c r="Z1163" s="15" t="str">
        <f>IFERROR(IF(AND(Startseite!$P$20=TRUE,VLOOKUP('Stammdaten Produkte'!$J1163,'Stammdaten Produkte'!$AT$3:$BF$85,11,0)="x"),'Stammdaten Produkte'!$A1163,""),"")</f>
        <v/>
      </c>
      <c r="AA1163" s="15" t="str">
        <f>IF(AND(Startseite!$P$22=TRUE,Produktdatenbank[[#This Row],[Lager]]="x"),Produktdatenbank[[#This Row],[Registernummer]],"")</f>
        <v/>
      </c>
      <c r="AB1163" s="15" t="str">
        <f>IF(AND(Startseite!$P$23=TRUE,Produktdatenbank[[#This Row],[Unter Glas]]="x",VLOOKUP('Stammdaten Produkte'!$J1163,'Stammdaten Produkte'!$AT$3:$BF$85,4,0)="x"),$A1163,"")</f>
        <v/>
      </c>
      <c r="AC1163" s="15" t="str">
        <f>IF(AND(Startseite!$P$24=TRUE,Produktdatenbank[[#This Row],[Unter Glas]]="x",VLOOKUP('Stammdaten Produkte'!$J1163,'Stammdaten Produkte'!$AT$3:$BF$85,5,0)="x"),$A1163,"")</f>
        <v/>
      </c>
      <c r="AD1163" s="15" t="str">
        <f>IF(AND(Startseite!$P$25=TRUE,Produktdatenbank[[#This Row],[Unter Glas]]="x",VLOOKUP('Stammdaten Produkte'!$J1163,'Stammdaten Produkte'!$AT$3:$BF$85,7,0)="x"),$A1163,"")</f>
        <v/>
      </c>
      <c r="AE1163" s="15" t="str">
        <f>IF(AND(Startseite!$P$27=TRUE,Produktdatenbank[[#This Row],[Saatgutbehandlung Property]]&lt;&gt;""),$A1163,"")</f>
        <v/>
      </c>
      <c r="AF1163" s="15" t="str">
        <f>IF(AND(Startseite!$P$28=TRUE,Produktdatenbank[[#This Row],[Pflanzgutbehandlung Property]]&lt;&gt;""),$A1163,"")</f>
        <v/>
      </c>
      <c r="AG11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3" s="15" t="str">
        <f>IF(Produktdatenbank[[#This Row],[Forst]]&lt;&gt;"",Produktdatenbank[[#This Row],[Forst]],"")</f>
        <v/>
      </c>
      <c r="AJ11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3" s="15" t="str">
        <f>IF(OR(Produktdatenbank[[#This Row],[Saatgutbehandlung Property]]&lt;&gt;"",Produktdatenbank[[#This Row],[Pflanzgutbehandlung Property]]&lt;&gt;""),Produktdatenbank[[#This Row],[Registernummer]],"")</f>
        <v/>
      </c>
      <c r="AL1163" s="15" t="str">
        <f>IFERROR(VLOOKUP(Produktdatenbank[[#This Row],[DropDown gesamt]],$A$3:$C$1747,3,0),"")</f>
        <v/>
      </c>
      <c r="AM1163" s="15" t="str">
        <f>IFERROR(VLOOKUP(Produktdatenbank[[#This Row],[DropDown Acker, Grünland, Spezialkulturen]],$A$3:$C$1747,3,0),"")</f>
        <v/>
      </c>
      <c r="AN1163" s="15" t="str">
        <f>IFERROR(VLOOKUP(Produktdatenbank[[#This Row],[DropDown Forst]],$A$3:$C$1747,3,0),"")</f>
        <v/>
      </c>
      <c r="AO1163" s="15" t="str">
        <f>IFERROR(VLOOKUP(Produktdatenbank[[#This Row],[DropDown geschlossene Räumlichkeiten]],$A$3:$C$1747,3,0),"")</f>
        <v/>
      </c>
      <c r="AP1163" s="15" t="str">
        <f>IFERROR(VLOOKUP(Produktdatenbank[[#This Row],[DropDown Saat- und Pflanzgutbehandlung]],$A$3:$C$1747,3,0),"")</f>
        <v/>
      </c>
      <c r="AQ1163" s="15"/>
      <c r="AR1163" s="15"/>
    </row>
    <row r="1164" spans="1:44" ht="15" x14ac:dyDescent="0.2">
      <c r="A1164" t="s">
        <v>2191</v>
      </c>
      <c r="B1164" t="s">
        <v>2190</v>
      </c>
      <c r="C1164" t="s">
        <v>4854</v>
      </c>
      <c r="D1164" t="s">
        <v>2191</v>
      </c>
      <c r="E1164" t="s">
        <v>48</v>
      </c>
      <c r="F1164" t="str">
        <f>IF(Produktdatenbank[[#This Row],[Uhrzeit]]="x",VLOOKUP(Produktdatenbank[[#This Row],[Registernummer]],Bienen!$A$2:$F$155,6,0),"")</f>
        <v/>
      </c>
      <c r="G1164" t="s">
        <v>48</v>
      </c>
      <c r="H1164" s="124" t="s">
        <v>48</v>
      </c>
      <c r="I1164" s="124"/>
      <c r="J1164" t="s">
        <v>5882</v>
      </c>
      <c r="K1164" s="15" t="s">
        <v>13867</v>
      </c>
      <c r="L1164" s="125" t="s">
        <v>1</v>
      </c>
      <c r="M1164" s="125" t="s">
        <v>48</v>
      </c>
      <c r="N1164" s="125" t="s">
        <v>48</v>
      </c>
      <c r="O1164" s="15" t="s">
        <v>48</v>
      </c>
      <c r="P1164" s="15" t="s">
        <v>48</v>
      </c>
      <c r="Q1164" s="15" t="str">
        <f>IFERROR(IF(AND(Startseite!$P$11=TRUE,VLOOKUP('Stammdaten Produkte'!$J1164,'Stammdaten Produkte'!$AT$3:$BF$85,2,0)="x",Produktdatenbank[[#This Row],[Freiland]]="x"),'Stammdaten Produkte'!$A1164,""),"")</f>
        <v/>
      </c>
      <c r="R1164" s="15" t="str">
        <f>IFERROR(IF(AND(Startseite!$P$12=TRUE,VLOOKUP('Stammdaten Produkte'!$J1164,'Stammdaten Produkte'!$AT$3:$BF$85,3,0)="x",Produktdatenbank[[#This Row],[Freiland]]="x"),'Stammdaten Produkte'!$A1164,""),"")</f>
        <v/>
      </c>
      <c r="S1164" s="15" t="str">
        <f>IFERROR(IF(AND(Startseite!$P$13=TRUE,VLOOKUP('Stammdaten Produkte'!$J1164,'Stammdaten Produkte'!$AT$3:$BF$85,4,0)="x",Produktdatenbank[[#This Row],[Freiland]]="x"),'Stammdaten Produkte'!$A1164,""),"")</f>
        <v/>
      </c>
      <c r="T1164" s="15" t="str">
        <f>IFERROR(IF(AND(Startseite!$P$14=TRUE,VLOOKUP('Stammdaten Produkte'!$J1164,'Stammdaten Produkte'!$AT$3:$BF$85,5,0)="x",Produktdatenbank[[#This Row],[Freiland]]="x"),'Stammdaten Produkte'!$A1164,""),"")</f>
        <v/>
      </c>
      <c r="U1164" s="15" t="str">
        <f>IFERROR(IF(AND(Startseite!$P$15=TRUE,VLOOKUP('Stammdaten Produkte'!$J1164,'Stammdaten Produkte'!$AT$3:$BF$85,6,0)="x",Produktdatenbank[[#This Row],[Freiland]]="x"),'Stammdaten Produkte'!$A1164,""),"")</f>
        <v/>
      </c>
      <c r="V1164" s="15" t="str">
        <f>IFERROR(IF(AND(Startseite!$P$16=TRUE,VLOOKUP('Stammdaten Produkte'!$J1164,'Stammdaten Produkte'!$AT$3:$BF$85,7,0)="x",Produktdatenbank[[#This Row],[Freiland]]="x"),'Stammdaten Produkte'!$A1164,""),"")</f>
        <v/>
      </c>
      <c r="W1164" s="15" t="str">
        <f>IFERROR(IF(AND(Startseite!$P$17=TRUE,VLOOKUP('Stammdaten Produkte'!$J1164,'Stammdaten Produkte'!$AT$3:$BF$85,8,0)="x",Produktdatenbank[[#This Row],[Freiland]]="x"),'Stammdaten Produkte'!$A1164,""),"")</f>
        <v/>
      </c>
      <c r="X1164" s="15" t="str">
        <f>IFERROR(IF(AND(Startseite!$P$18=TRUE,VLOOKUP('Stammdaten Produkte'!$J1164,'Stammdaten Produkte'!$AT$3:$BF$85,9,0)="x",Produktdatenbank[[#This Row],[Freiland]]="x"),'Stammdaten Produkte'!$A1164,""),"")</f>
        <v/>
      </c>
      <c r="Y1164" s="15" t="str">
        <f>IFERROR(IF(AND(Startseite!$P$19=TRUE,VLOOKUP('Stammdaten Produkte'!$J1164,'Stammdaten Produkte'!$AT$3:$BF$85,10,0)="x"),'Stammdaten Produkte'!$A1164,""),"")</f>
        <v/>
      </c>
      <c r="Z1164" s="15" t="str">
        <f>IFERROR(IF(AND(Startseite!$P$20=TRUE,VLOOKUP('Stammdaten Produkte'!$J1164,'Stammdaten Produkte'!$AT$3:$BF$85,11,0)="x"),'Stammdaten Produkte'!$A1164,""),"")</f>
        <v/>
      </c>
      <c r="AA1164" s="15" t="str">
        <f>IF(AND(Startseite!$P$22=TRUE,Produktdatenbank[[#This Row],[Lager]]="x"),Produktdatenbank[[#This Row],[Registernummer]],"")</f>
        <v/>
      </c>
      <c r="AB1164" s="15" t="str">
        <f>IF(AND(Startseite!$P$23=TRUE,Produktdatenbank[[#This Row],[Unter Glas]]="x",VLOOKUP('Stammdaten Produkte'!$J1164,'Stammdaten Produkte'!$AT$3:$BF$85,4,0)="x"),$A1164,"")</f>
        <v/>
      </c>
      <c r="AC1164" s="15" t="str">
        <f>IF(AND(Startseite!$P$24=TRUE,Produktdatenbank[[#This Row],[Unter Glas]]="x",VLOOKUP('Stammdaten Produkte'!$J1164,'Stammdaten Produkte'!$AT$3:$BF$85,5,0)="x"),$A1164,"")</f>
        <v/>
      </c>
      <c r="AD1164" s="15" t="str">
        <f>IF(AND(Startseite!$P$25=TRUE,Produktdatenbank[[#This Row],[Unter Glas]]="x",VLOOKUP('Stammdaten Produkte'!$J1164,'Stammdaten Produkte'!$AT$3:$BF$85,7,0)="x"),$A1164,"")</f>
        <v/>
      </c>
      <c r="AE1164" s="15" t="str">
        <f>IF(AND(Startseite!$P$27=TRUE,Produktdatenbank[[#This Row],[Saatgutbehandlung Property]]&lt;&gt;""),$A1164,"")</f>
        <v/>
      </c>
      <c r="AF1164" s="15" t="str">
        <f>IF(AND(Startseite!$P$28=TRUE,Produktdatenbank[[#This Row],[Pflanzgutbehandlung Property]]&lt;&gt;""),$A1164,"")</f>
        <v/>
      </c>
      <c r="AG11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4" s="15" t="str">
        <f>IF(Produktdatenbank[[#This Row],[Forst]]&lt;&gt;"",Produktdatenbank[[#This Row],[Forst]],"")</f>
        <v/>
      </c>
      <c r="AJ11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4" s="15" t="str">
        <f>IF(OR(Produktdatenbank[[#This Row],[Saatgutbehandlung Property]]&lt;&gt;"",Produktdatenbank[[#This Row],[Pflanzgutbehandlung Property]]&lt;&gt;""),Produktdatenbank[[#This Row],[Registernummer]],"")</f>
        <v/>
      </c>
      <c r="AL1164" s="15" t="str">
        <f>IFERROR(VLOOKUP(Produktdatenbank[[#This Row],[DropDown gesamt]],$A$3:$C$1747,3,0),"")</f>
        <v/>
      </c>
      <c r="AM1164" s="15" t="str">
        <f>IFERROR(VLOOKUP(Produktdatenbank[[#This Row],[DropDown Acker, Grünland, Spezialkulturen]],$A$3:$C$1747,3,0),"")</f>
        <v/>
      </c>
      <c r="AN1164" s="15" t="str">
        <f>IFERROR(VLOOKUP(Produktdatenbank[[#This Row],[DropDown Forst]],$A$3:$C$1747,3,0),"")</f>
        <v/>
      </c>
      <c r="AO1164" s="15" t="str">
        <f>IFERROR(VLOOKUP(Produktdatenbank[[#This Row],[DropDown geschlossene Räumlichkeiten]],$A$3:$C$1747,3,0),"")</f>
        <v/>
      </c>
      <c r="AP1164" s="15" t="str">
        <f>IFERROR(VLOOKUP(Produktdatenbank[[#This Row],[DropDown Saat- und Pflanzgutbehandlung]],$A$3:$C$1747,3,0),"")</f>
        <v/>
      </c>
      <c r="AQ1164" s="15"/>
      <c r="AR1164" s="15"/>
    </row>
    <row r="1165" spans="1:44" ht="15" x14ac:dyDescent="0.2">
      <c r="A1165" t="s">
        <v>2193</v>
      </c>
      <c r="B1165" t="s">
        <v>2192</v>
      </c>
      <c r="C1165" t="s">
        <v>4855</v>
      </c>
      <c r="D1165" t="s">
        <v>2193</v>
      </c>
      <c r="E1165" t="s">
        <v>48</v>
      </c>
      <c r="F1165" t="str">
        <f>IF(Produktdatenbank[[#This Row],[Uhrzeit]]="x",VLOOKUP(Produktdatenbank[[#This Row],[Registernummer]],Bienen!$A$2:$F$155,6,0),"")</f>
        <v/>
      </c>
      <c r="G1165" t="s">
        <v>1</v>
      </c>
      <c r="H1165" s="124" t="s">
        <v>48</v>
      </c>
      <c r="I1165" s="124"/>
      <c r="J1165" t="s">
        <v>5801</v>
      </c>
      <c r="K1165" s="15" t="s">
        <v>13867</v>
      </c>
      <c r="L1165" s="125" t="s">
        <v>1</v>
      </c>
      <c r="M1165" s="125" t="s">
        <v>48</v>
      </c>
      <c r="N1165" s="125" t="s">
        <v>48</v>
      </c>
      <c r="O1165" s="15" t="s">
        <v>48</v>
      </c>
      <c r="P1165" s="15" t="s">
        <v>48</v>
      </c>
      <c r="Q1165" s="15" t="str">
        <f>IFERROR(IF(AND(Startseite!$P$11=TRUE,VLOOKUP('Stammdaten Produkte'!$J1165,'Stammdaten Produkte'!$AT$3:$BF$85,2,0)="x",Produktdatenbank[[#This Row],[Freiland]]="x"),'Stammdaten Produkte'!$A1165,""),"")</f>
        <v/>
      </c>
      <c r="R1165" s="15" t="str">
        <f>IFERROR(IF(AND(Startseite!$P$12=TRUE,VLOOKUP('Stammdaten Produkte'!$J1165,'Stammdaten Produkte'!$AT$3:$BF$85,3,0)="x",Produktdatenbank[[#This Row],[Freiland]]="x"),'Stammdaten Produkte'!$A1165,""),"")</f>
        <v/>
      </c>
      <c r="S1165" s="15" t="str">
        <f>IFERROR(IF(AND(Startseite!$P$13=TRUE,VLOOKUP('Stammdaten Produkte'!$J1165,'Stammdaten Produkte'!$AT$3:$BF$85,4,0)="x",Produktdatenbank[[#This Row],[Freiland]]="x"),'Stammdaten Produkte'!$A1165,""),"")</f>
        <v/>
      </c>
      <c r="T1165" s="15" t="str">
        <f>IFERROR(IF(AND(Startseite!$P$14=TRUE,VLOOKUP('Stammdaten Produkte'!$J1165,'Stammdaten Produkte'!$AT$3:$BF$85,5,0)="x",Produktdatenbank[[#This Row],[Freiland]]="x"),'Stammdaten Produkte'!$A1165,""),"")</f>
        <v/>
      </c>
      <c r="U1165" s="15" t="str">
        <f>IFERROR(IF(AND(Startseite!$P$15=TRUE,VLOOKUP('Stammdaten Produkte'!$J1165,'Stammdaten Produkte'!$AT$3:$BF$85,6,0)="x",Produktdatenbank[[#This Row],[Freiland]]="x"),'Stammdaten Produkte'!$A1165,""),"")</f>
        <v/>
      </c>
      <c r="V1165" s="15" t="str">
        <f>IFERROR(IF(AND(Startseite!$P$16=TRUE,VLOOKUP('Stammdaten Produkte'!$J1165,'Stammdaten Produkte'!$AT$3:$BF$85,7,0)="x",Produktdatenbank[[#This Row],[Freiland]]="x"),'Stammdaten Produkte'!$A1165,""),"")</f>
        <v/>
      </c>
      <c r="W1165" s="15" t="str">
        <f>IFERROR(IF(AND(Startseite!$P$17=TRUE,VLOOKUP('Stammdaten Produkte'!$J1165,'Stammdaten Produkte'!$AT$3:$BF$85,8,0)="x",Produktdatenbank[[#This Row],[Freiland]]="x"),'Stammdaten Produkte'!$A1165,""),"")</f>
        <v/>
      </c>
      <c r="X1165" s="15" t="str">
        <f>IFERROR(IF(AND(Startseite!$P$18=TRUE,VLOOKUP('Stammdaten Produkte'!$J1165,'Stammdaten Produkte'!$AT$3:$BF$85,9,0)="x",Produktdatenbank[[#This Row],[Freiland]]="x"),'Stammdaten Produkte'!$A1165,""),"")</f>
        <v/>
      </c>
      <c r="Y1165" s="15" t="str">
        <f>IFERROR(IF(AND(Startseite!$P$19=TRUE,VLOOKUP('Stammdaten Produkte'!$J1165,'Stammdaten Produkte'!$AT$3:$BF$85,10,0)="x"),'Stammdaten Produkte'!$A1165,""),"")</f>
        <v/>
      </c>
      <c r="Z1165" s="15" t="str">
        <f>IFERROR(IF(AND(Startseite!$P$20=TRUE,VLOOKUP('Stammdaten Produkte'!$J1165,'Stammdaten Produkte'!$AT$3:$BF$85,11,0)="x"),'Stammdaten Produkte'!$A1165,""),"")</f>
        <v/>
      </c>
      <c r="AA1165" s="15" t="str">
        <f>IF(AND(Startseite!$P$22=TRUE,Produktdatenbank[[#This Row],[Lager]]="x"),Produktdatenbank[[#This Row],[Registernummer]],"")</f>
        <v/>
      </c>
      <c r="AB1165" s="15" t="str">
        <f>IF(AND(Startseite!$P$23=TRUE,Produktdatenbank[[#This Row],[Unter Glas]]="x",VLOOKUP('Stammdaten Produkte'!$J1165,'Stammdaten Produkte'!$AT$3:$BF$85,4,0)="x"),$A1165,"")</f>
        <v/>
      </c>
      <c r="AC1165" s="15" t="str">
        <f>IF(AND(Startseite!$P$24=TRUE,Produktdatenbank[[#This Row],[Unter Glas]]="x",VLOOKUP('Stammdaten Produkte'!$J1165,'Stammdaten Produkte'!$AT$3:$BF$85,5,0)="x"),$A1165,"")</f>
        <v/>
      </c>
      <c r="AD1165" s="15" t="str">
        <f>IF(AND(Startseite!$P$25=TRUE,Produktdatenbank[[#This Row],[Unter Glas]]="x",VLOOKUP('Stammdaten Produkte'!$J1165,'Stammdaten Produkte'!$AT$3:$BF$85,7,0)="x"),$A1165,"")</f>
        <v/>
      </c>
      <c r="AE1165" s="15" t="str">
        <f>IF(AND(Startseite!$P$27=TRUE,Produktdatenbank[[#This Row],[Saatgutbehandlung Property]]&lt;&gt;""),$A1165,"")</f>
        <v/>
      </c>
      <c r="AF1165" s="15" t="str">
        <f>IF(AND(Startseite!$P$28=TRUE,Produktdatenbank[[#This Row],[Pflanzgutbehandlung Property]]&lt;&gt;""),$A1165,"")</f>
        <v/>
      </c>
      <c r="AG11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5" s="15" t="str">
        <f>IF(Produktdatenbank[[#This Row],[Forst]]&lt;&gt;"",Produktdatenbank[[#This Row],[Forst]],"")</f>
        <v/>
      </c>
      <c r="AJ11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5" s="15" t="str">
        <f>IF(OR(Produktdatenbank[[#This Row],[Saatgutbehandlung Property]]&lt;&gt;"",Produktdatenbank[[#This Row],[Pflanzgutbehandlung Property]]&lt;&gt;""),Produktdatenbank[[#This Row],[Registernummer]],"")</f>
        <v/>
      </c>
      <c r="AL1165" s="15" t="str">
        <f>IFERROR(VLOOKUP(Produktdatenbank[[#This Row],[DropDown gesamt]],$A$3:$C$1747,3,0),"")</f>
        <v/>
      </c>
      <c r="AM1165" s="15" t="str">
        <f>IFERROR(VLOOKUP(Produktdatenbank[[#This Row],[DropDown Acker, Grünland, Spezialkulturen]],$A$3:$C$1747,3,0),"")</f>
        <v/>
      </c>
      <c r="AN1165" s="15" t="str">
        <f>IFERROR(VLOOKUP(Produktdatenbank[[#This Row],[DropDown Forst]],$A$3:$C$1747,3,0),"")</f>
        <v/>
      </c>
      <c r="AO1165" s="15" t="str">
        <f>IFERROR(VLOOKUP(Produktdatenbank[[#This Row],[DropDown geschlossene Räumlichkeiten]],$A$3:$C$1747,3,0),"")</f>
        <v/>
      </c>
      <c r="AP1165" s="15" t="str">
        <f>IFERROR(VLOOKUP(Produktdatenbank[[#This Row],[DropDown Saat- und Pflanzgutbehandlung]],$A$3:$C$1747,3,0),"")</f>
        <v/>
      </c>
      <c r="AQ1165" s="15"/>
      <c r="AR1165" s="15"/>
    </row>
    <row r="1166" spans="1:44" ht="15" x14ac:dyDescent="0.2">
      <c r="A1166" t="s">
        <v>2195</v>
      </c>
      <c r="B1166" t="s">
        <v>2194</v>
      </c>
      <c r="C1166" t="s">
        <v>4856</v>
      </c>
      <c r="D1166" t="s">
        <v>2195</v>
      </c>
      <c r="E1166" t="s">
        <v>1</v>
      </c>
      <c r="F1166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66" t="s">
        <v>1</v>
      </c>
      <c r="H1166" s="124" t="s">
        <v>48</v>
      </c>
      <c r="I1166" s="124"/>
      <c r="J1166" t="s">
        <v>5801</v>
      </c>
      <c r="K1166" s="15" t="s">
        <v>13867</v>
      </c>
      <c r="L1166" s="125" t="s">
        <v>1</v>
      </c>
      <c r="M1166" s="125" t="s">
        <v>48</v>
      </c>
      <c r="N1166" s="125" t="s">
        <v>48</v>
      </c>
      <c r="O1166" s="15" t="s">
        <v>48</v>
      </c>
      <c r="P1166" s="15" t="s">
        <v>48</v>
      </c>
      <c r="Q1166" s="15" t="str">
        <f>IFERROR(IF(AND(Startseite!$P$11=TRUE,VLOOKUP('Stammdaten Produkte'!$J1166,'Stammdaten Produkte'!$AT$3:$BF$85,2,0)="x",Produktdatenbank[[#This Row],[Freiland]]="x"),'Stammdaten Produkte'!$A1166,""),"")</f>
        <v/>
      </c>
      <c r="R1166" s="15" t="str">
        <f>IFERROR(IF(AND(Startseite!$P$12=TRUE,VLOOKUP('Stammdaten Produkte'!$J1166,'Stammdaten Produkte'!$AT$3:$BF$85,3,0)="x",Produktdatenbank[[#This Row],[Freiland]]="x"),'Stammdaten Produkte'!$A1166,""),"")</f>
        <v/>
      </c>
      <c r="S1166" s="15" t="str">
        <f>IFERROR(IF(AND(Startseite!$P$13=TRUE,VLOOKUP('Stammdaten Produkte'!$J1166,'Stammdaten Produkte'!$AT$3:$BF$85,4,0)="x",Produktdatenbank[[#This Row],[Freiland]]="x"),'Stammdaten Produkte'!$A1166,""),"")</f>
        <v/>
      </c>
      <c r="T1166" s="15" t="str">
        <f>IFERROR(IF(AND(Startseite!$P$14=TRUE,VLOOKUP('Stammdaten Produkte'!$J1166,'Stammdaten Produkte'!$AT$3:$BF$85,5,0)="x",Produktdatenbank[[#This Row],[Freiland]]="x"),'Stammdaten Produkte'!$A1166,""),"")</f>
        <v/>
      </c>
      <c r="U1166" s="15" t="str">
        <f>IFERROR(IF(AND(Startseite!$P$15=TRUE,VLOOKUP('Stammdaten Produkte'!$J1166,'Stammdaten Produkte'!$AT$3:$BF$85,6,0)="x",Produktdatenbank[[#This Row],[Freiland]]="x"),'Stammdaten Produkte'!$A1166,""),"")</f>
        <v/>
      </c>
      <c r="V1166" s="15" t="str">
        <f>IFERROR(IF(AND(Startseite!$P$16=TRUE,VLOOKUP('Stammdaten Produkte'!$J1166,'Stammdaten Produkte'!$AT$3:$BF$85,7,0)="x",Produktdatenbank[[#This Row],[Freiland]]="x"),'Stammdaten Produkte'!$A1166,""),"")</f>
        <v/>
      </c>
      <c r="W1166" s="15" t="str">
        <f>IFERROR(IF(AND(Startseite!$P$17=TRUE,VLOOKUP('Stammdaten Produkte'!$J1166,'Stammdaten Produkte'!$AT$3:$BF$85,8,0)="x",Produktdatenbank[[#This Row],[Freiland]]="x"),'Stammdaten Produkte'!$A1166,""),"")</f>
        <v/>
      </c>
      <c r="X1166" s="15" t="str">
        <f>IFERROR(IF(AND(Startseite!$P$18=TRUE,VLOOKUP('Stammdaten Produkte'!$J1166,'Stammdaten Produkte'!$AT$3:$BF$85,9,0)="x",Produktdatenbank[[#This Row],[Freiland]]="x"),'Stammdaten Produkte'!$A1166,""),"")</f>
        <v/>
      </c>
      <c r="Y1166" s="15" t="str">
        <f>IFERROR(IF(AND(Startseite!$P$19=TRUE,VLOOKUP('Stammdaten Produkte'!$J1166,'Stammdaten Produkte'!$AT$3:$BF$85,10,0)="x"),'Stammdaten Produkte'!$A1166,""),"")</f>
        <v/>
      </c>
      <c r="Z1166" s="15" t="str">
        <f>IFERROR(IF(AND(Startseite!$P$20=TRUE,VLOOKUP('Stammdaten Produkte'!$J1166,'Stammdaten Produkte'!$AT$3:$BF$85,11,0)="x"),'Stammdaten Produkte'!$A1166,""),"")</f>
        <v/>
      </c>
      <c r="AA1166" s="15" t="str">
        <f>IF(AND(Startseite!$P$22=TRUE,Produktdatenbank[[#This Row],[Lager]]="x"),Produktdatenbank[[#This Row],[Registernummer]],"")</f>
        <v/>
      </c>
      <c r="AB1166" s="15" t="str">
        <f>IF(AND(Startseite!$P$23=TRUE,Produktdatenbank[[#This Row],[Unter Glas]]="x",VLOOKUP('Stammdaten Produkte'!$J1166,'Stammdaten Produkte'!$AT$3:$BF$85,4,0)="x"),$A1166,"")</f>
        <v/>
      </c>
      <c r="AC1166" s="15" t="str">
        <f>IF(AND(Startseite!$P$24=TRUE,Produktdatenbank[[#This Row],[Unter Glas]]="x",VLOOKUP('Stammdaten Produkte'!$J1166,'Stammdaten Produkte'!$AT$3:$BF$85,5,0)="x"),$A1166,"")</f>
        <v/>
      </c>
      <c r="AD1166" s="15" t="str">
        <f>IF(AND(Startseite!$P$25=TRUE,Produktdatenbank[[#This Row],[Unter Glas]]="x",VLOOKUP('Stammdaten Produkte'!$J1166,'Stammdaten Produkte'!$AT$3:$BF$85,7,0)="x"),$A1166,"")</f>
        <v/>
      </c>
      <c r="AE1166" s="15" t="str">
        <f>IF(AND(Startseite!$P$27=TRUE,Produktdatenbank[[#This Row],[Saatgutbehandlung Property]]&lt;&gt;""),$A1166,"")</f>
        <v/>
      </c>
      <c r="AF1166" s="15" t="str">
        <f>IF(AND(Startseite!$P$28=TRUE,Produktdatenbank[[#This Row],[Pflanzgutbehandlung Property]]&lt;&gt;""),$A1166,"")</f>
        <v/>
      </c>
      <c r="AG11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6" s="15" t="str">
        <f>IF(Produktdatenbank[[#This Row],[Forst]]&lt;&gt;"",Produktdatenbank[[#This Row],[Forst]],"")</f>
        <v/>
      </c>
      <c r="AJ11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6" s="15" t="str">
        <f>IF(OR(Produktdatenbank[[#This Row],[Saatgutbehandlung Property]]&lt;&gt;"",Produktdatenbank[[#This Row],[Pflanzgutbehandlung Property]]&lt;&gt;""),Produktdatenbank[[#This Row],[Registernummer]],"")</f>
        <v/>
      </c>
      <c r="AL1166" s="15" t="str">
        <f>IFERROR(VLOOKUP(Produktdatenbank[[#This Row],[DropDown gesamt]],$A$3:$C$1747,3,0),"")</f>
        <v/>
      </c>
      <c r="AM1166" s="15" t="str">
        <f>IFERROR(VLOOKUP(Produktdatenbank[[#This Row],[DropDown Acker, Grünland, Spezialkulturen]],$A$3:$C$1747,3,0),"")</f>
        <v/>
      </c>
      <c r="AN1166" s="15" t="str">
        <f>IFERROR(VLOOKUP(Produktdatenbank[[#This Row],[DropDown Forst]],$A$3:$C$1747,3,0),"")</f>
        <v/>
      </c>
      <c r="AO1166" s="15" t="str">
        <f>IFERROR(VLOOKUP(Produktdatenbank[[#This Row],[DropDown geschlossene Räumlichkeiten]],$A$3:$C$1747,3,0),"")</f>
        <v/>
      </c>
      <c r="AP1166" s="15" t="str">
        <f>IFERROR(VLOOKUP(Produktdatenbank[[#This Row],[DropDown Saat- und Pflanzgutbehandlung]],$A$3:$C$1747,3,0),"")</f>
        <v/>
      </c>
      <c r="AQ1166" s="15"/>
      <c r="AR1166" s="15"/>
    </row>
    <row r="1167" spans="1:44" ht="15" x14ac:dyDescent="0.2">
      <c r="A1167" t="s">
        <v>2197</v>
      </c>
      <c r="B1167" t="s">
        <v>2196</v>
      </c>
      <c r="C1167" t="s">
        <v>4857</v>
      </c>
      <c r="D1167" t="s">
        <v>2197</v>
      </c>
      <c r="E1167" t="s">
        <v>48</v>
      </c>
      <c r="F1167" t="str">
        <f>IF(Produktdatenbank[[#This Row],[Uhrzeit]]="x",VLOOKUP(Produktdatenbank[[#This Row],[Registernummer]],Bienen!$A$2:$F$155,6,0),"")</f>
        <v/>
      </c>
      <c r="G1167" t="s">
        <v>1</v>
      </c>
      <c r="H1167" s="124" t="s">
        <v>48</v>
      </c>
      <c r="I1167" s="124"/>
      <c r="J1167" t="s">
        <v>5801</v>
      </c>
      <c r="K1167" s="15" t="s">
        <v>13867</v>
      </c>
      <c r="L1167" s="125" t="s">
        <v>1</v>
      </c>
      <c r="M1167" s="125" t="s">
        <v>48</v>
      </c>
      <c r="N1167" s="125" t="s">
        <v>48</v>
      </c>
      <c r="O1167" s="15" t="s">
        <v>48</v>
      </c>
      <c r="P1167" s="15" t="s">
        <v>48</v>
      </c>
      <c r="Q1167" s="15" t="str">
        <f>IFERROR(IF(AND(Startseite!$P$11=TRUE,VLOOKUP('Stammdaten Produkte'!$J1167,'Stammdaten Produkte'!$AT$3:$BF$85,2,0)="x",Produktdatenbank[[#This Row],[Freiland]]="x"),'Stammdaten Produkte'!$A1167,""),"")</f>
        <v/>
      </c>
      <c r="R1167" s="15" t="str">
        <f>IFERROR(IF(AND(Startseite!$P$12=TRUE,VLOOKUP('Stammdaten Produkte'!$J1167,'Stammdaten Produkte'!$AT$3:$BF$85,3,0)="x",Produktdatenbank[[#This Row],[Freiland]]="x"),'Stammdaten Produkte'!$A1167,""),"")</f>
        <v/>
      </c>
      <c r="S1167" s="15" t="str">
        <f>IFERROR(IF(AND(Startseite!$P$13=TRUE,VLOOKUP('Stammdaten Produkte'!$J1167,'Stammdaten Produkte'!$AT$3:$BF$85,4,0)="x",Produktdatenbank[[#This Row],[Freiland]]="x"),'Stammdaten Produkte'!$A1167,""),"")</f>
        <v/>
      </c>
      <c r="T1167" s="15" t="str">
        <f>IFERROR(IF(AND(Startseite!$P$14=TRUE,VLOOKUP('Stammdaten Produkte'!$J1167,'Stammdaten Produkte'!$AT$3:$BF$85,5,0)="x",Produktdatenbank[[#This Row],[Freiland]]="x"),'Stammdaten Produkte'!$A1167,""),"")</f>
        <v/>
      </c>
      <c r="U1167" s="15" t="str">
        <f>IFERROR(IF(AND(Startseite!$P$15=TRUE,VLOOKUP('Stammdaten Produkte'!$J1167,'Stammdaten Produkte'!$AT$3:$BF$85,6,0)="x",Produktdatenbank[[#This Row],[Freiland]]="x"),'Stammdaten Produkte'!$A1167,""),"")</f>
        <v/>
      </c>
      <c r="V1167" s="15" t="str">
        <f>IFERROR(IF(AND(Startseite!$P$16=TRUE,VLOOKUP('Stammdaten Produkte'!$J1167,'Stammdaten Produkte'!$AT$3:$BF$85,7,0)="x",Produktdatenbank[[#This Row],[Freiland]]="x"),'Stammdaten Produkte'!$A1167,""),"")</f>
        <v/>
      </c>
      <c r="W1167" s="15" t="str">
        <f>IFERROR(IF(AND(Startseite!$P$17=TRUE,VLOOKUP('Stammdaten Produkte'!$J1167,'Stammdaten Produkte'!$AT$3:$BF$85,8,0)="x",Produktdatenbank[[#This Row],[Freiland]]="x"),'Stammdaten Produkte'!$A1167,""),"")</f>
        <v/>
      </c>
      <c r="X1167" s="15" t="str">
        <f>IFERROR(IF(AND(Startseite!$P$18=TRUE,VLOOKUP('Stammdaten Produkte'!$J1167,'Stammdaten Produkte'!$AT$3:$BF$85,9,0)="x",Produktdatenbank[[#This Row],[Freiland]]="x"),'Stammdaten Produkte'!$A1167,""),"")</f>
        <v/>
      </c>
      <c r="Y1167" s="15" t="str">
        <f>IFERROR(IF(AND(Startseite!$P$19=TRUE,VLOOKUP('Stammdaten Produkte'!$J1167,'Stammdaten Produkte'!$AT$3:$BF$85,10,0)="x"),'Stammdaten Produkte'!$A1167,""),"")</f>
        <v/>
      </c>
      <c r="Z1167" s="15" t="str">
        <f>IFERROR(IF(AND(Startseite!$P$20=TRUE,VLOOKUP('Stammdaten Produkte'!$J1167,'Stammdaten Produkte'!$AT$3:$BF$85,11,0)="x"),'Stammdaten Produkte'!$A1167,""),"")</f>
        <v/>
      </c>
      <c r="AA1167" s="15" t="str">
        <f>IF(AND(Startseite!$P$22=TRUE,Produktdatenbank[[#This Row],[Lager]]="x"),Produktdatenbank[[#This Row],[Registernummer]],"")</f>
        <v/>
      </c>
      <c r="AB1167" s="15" t="str">
        <f>IF(AND(Startseite!$P$23=TRUE,Produktdatenbank[[#This Row],[Unter Glas]]="x",VLOOKUP('Stammdaten Produkte'!$J1167,'Stammdaten Produkte'!$AT$3:$BF$85,4,0)="x"),$A1167,"")</f>
        <v/>
      </c>
      <c r="AC1167" s="15" t="str">
        <f>IF(AND(Startseite!$P$24=TRUE,Produktdatenbank[[#This Row],[Unter Glas]]="x",VLOOKUP('Stammdaten Produkte'!$J1167,'Stammdaten Produkte'!$AT$3:$BF$85,5,0)="x"),$A1167,"")</f>
        <v/>
      </c>
      <c r="AD1167" s="15" t="str">
        <f>IF(AND(Startseite!$P$25=TRUE,Produktdatenbank[[#This Row],[Unter Glas]]="x",VLOOKUP('Stammdaten Produkte'!$J1167,'Stammdaten Produkte'!$AT$3:$BF$85,7,0)="x"),$A1167,"")</f>
        <v/>
      </c>
      <c r="AE1167" s="15" t="str">
        <f>IF(AND(Startseite!$P$27=TRUE,Produktdatenbank[[#This Row],[Saatgutbehandlung Property]]&lt;&gt;""),$A1167,"")</f>
        <v/>
      </c>
      <c r="AF1167" s="15" t="str">
        <f>IF(AND(Startseite!$P$28=TRUE,Produktdatenbank[[#This Row],[Pflanzgutbehandlung Property]]&lt;&gt;""),$A1167,"")</f>
        <v/>
      </c>
      <c r="AG11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7" s="15" t="str">
        <f>IF(Produktdatenbank[[#This Row],[Forst]]&lt;&gt;"",Produktdatenbank[[#This Row],[Forst]],"")</f>
        <v/>
      </c>
      <c r="AJ11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7" s="15" t="str">
        <f>IF(OR(Produktdatenbank[[#This Row],[Saatgutbehandlung Property]]&lt;&gt;"",Produktdatenbank[[#This Row],[Pflanzgutbehandlung Property]]&lt;&gt;""),Produktdatenbank[[#This Row],[Registernummer]],"")</f>
        <v/>
      </c>
      <c r="AL1167" s="15" t="str">
        <f>IFERROR(VLOOKUP(Produktdatenbank[[#This Row],[DropDown gesamt]],$A$3:$C$1747,3,0),"")</f>
        <v/>
      </c>
      <c r="AM1167" s="15" t="str">
        <f>IFERROR(VLOOKUP(Produktdatenbank[[#This Row],[DropDown Acker, Grünland, Spezialkulturen]],$A$3:$C$1747,3,0),"")</f>
        <v/>
      </c>
      <c r="AN1167" s="15" t="str">
        <f>IFERROR(VLOOKUP(Produktdatenbank[[#This Row],[DropDown Forst]],$A$3:$C$1747,3,0),"")</f>
        <v/>
      </c>
      <c r="AO1167" s="15" t="str">
        <f>IFERROR(VLOOKUP(Produktdatenbank[[#This Row],[DropDown geschlossene Räumlichkeiten]],$A$3:$C$1747,3,0),"")</f>
        <v/>
      </c>
      <c r="AP1167" s="15" t="str">
        <f>IFERROR(VLOOKUP(Produktdatenbank[[#This Row],[DropDown Saat- und Pflanzgutbehandlung]],$A$3:$C$1747,3,0),"")</f>
        <v/>
      </c>
      <c r="AQ1167" s="15"/>
      <c r="AR1167" s="15"/>
    </row>
    <row r="1168" spans="1:44" ht="15" x14ac:dyDescent="0.2">
      <c r="A1168" t="s">
        <v>2199</v>
      </c>
      <c r="B1168" t="s">
        <v>2198</v>
      </c>
      <c r="C1168" t="s">
        <v>4858</v>
      </c>
      <c r="D1168" t="s">
        <v>2199</v>
      </c>
      <c r="E1168" t="s">
        <v>48</v>
      </c>
      <c r="F1168" t="str">
        <f>IF(Produktdatenbank[[#This Row],[Uhrzeit]]="x",VLOOKUP(Produktdatenbank[[#This Row],[Registernummer]],Bienen!$A$2:$F$155,6,0),"")</f>
        <v/>
      </c>
      <c r="G1168" t="s">
        <v>48</v>
      </c>
      <c r="H1168" s="124" t="s">
        <v>48</v>
      </c>
      <c r="I1168" s="124"/>
      <c r="J1168" t="s">
        <v>12787</v>
      </c>
      <c r="K1168" s="15" t="s">
        <v>13867</v>
      </c>
      <c r="L1168" s="125" t="s">
        <v>1</v>
      </c>
      <c r="M1168" s="125" t="s">
        <v>48</v>
      </c>
      <c r="N1168" s="125" t="s">
        <v>48</v>
      </c>
      <c r="O1168" s="15" t="s">
        <v>48</v>
      </c>
      <c r="P1168" s="15" t="s">
        <v>48</v>
      </c>
      <c r="Q1168" s="15" t="str">
        <f>IFERROR(IF(AND(Startseite!$P$11=TRUE,VLOOKUP('Stammdaten Produkte'!$J1168,'Stammdaten Produkte'!$AT$3:$BF$85,2,0)="x",Produktdatenbank[[#This Row],[Freiland]]="x"),'Stammdaten Produkte'!$A1168,""),"")</f>
        <v/>
      </c>
      <c r="R1168" s="15" t="str">
        <f>IFERROR(IF(AND(Startseite!$P$12=TRUE,VLOOKUP('Stammdaten Produkte'!$J1168,'Stammdaten Produkte'!$AT$3:$BF$85,3,0)="x",Produktdatenbank[[#This Row],[Freiland]]="x"),'Stammdaten Produkte'!$A1168,""),"")</f>
        <v/>
      </c>
      <c r="S1168" s="15" t="str">
        <f>IFERROR(IF(AND(Startseite!$P$13=TRUE,VLOOKUP('Stammdaten Produkte'!$J1168,'Stammdaten Produkte'!$AT$3:$BF$85,4,0)="x",Produktdatenbank[[#This Row],[Freiland]]="x"),'Stammdaten Produkte'!$A1168,""),"")</f>
        <v/>
      </c>
      <c r="T1168" s="15" t="str">
        <f>IFERROR(IF(AND(Startseite!$P$14=TRUE,VLOOKUP('Stammdaten Produkte'!$J1168,'Stammdaten Produkte'!$AT$3:$BF$85,5,0)="x",Produktdatenbank[[#This Row],[Freiland]]="x"),'Stammdaten Produkte'!$A1168,""),"")</f>
        <v/>
      </c>
      <c r="U1168" s="15" t="str">
        <f>IFERROR(IF(AND(Startseite!$P$15=TRUE,VLOOKUP('Stammdaten Produkte'!$J1168,'Stammdaten Produkte'!$AT$3:$BF$85,6,0)="x",Produktdatenbank[[#This Row],[Freiland]]="x"),'Stammdaten Produkte'!$A1168,""),"")</f>
        <v/>
      </c>
      <c r="V1168" s="15" t="str">
        <f>IFERROR(IF(AND(Startseite!$P$16=TRUE,VLOOKUP('Stammdaten Produkte'!$J1168,'Stammdaten Produkte'!$AT$3:$BF$85,7,0)="x",Produktdatenbank[[#This Row],[Freiland]]="x"),'Stammdaten Produkte'!$A1168,""),"")</f>
        <v/>
      </c>
      <c r="W1168" s="15" t="str">
        <f>IFERROR(IF(AND(Startseite!$P$17=TRUE,VLOOKUP('Stammdaten Produkte'!$J1168,'Stammdaten Produkte'!$AT$3:$BF$85,8,0)="x",Produktdatenbank[[#This Row],[Freiland]]="x"),'Stammdaten Produkte'!$A1168,""),"")</f>
        <v/>
      </c>
      <c r="X1168" s="15" t="str">
        <f>IFERROR(IF(AND(Startseite!$P$18=TRUE,VLOOKUP('Stammdaten Produkte'!$J1168,'Stammdaten Produkte'!$AT$3:$BF$85,9,0)="x",Produktdatenbank[[#This Row],[Freiland]]="x"),'Stammdaten Produkte'!$A1168,""),"")</f>
        <v/>
      </c>
      <c r="Y1168" s="15" t="str">
        <f>IFERROR(IF(AND(Startseite!$P$19=TRUE,VLOOKUP('Stammdaten Produkte'!$J1168,'Stammdaten Produkte'!$AT$3:$BF$85,10,0)="x"),'Stammdaten Produkte'!$A1168,""),"")</f>
        <v/>
      </c>
      <c r="Z1168" s="15" t="str">
        <f>IFERROR(IF(AND(Startseite!$P$20=TRUE,VLOOKUP('Stammdaten Produkte'!$J1168,'Stammdaten Produkte'!$AT$3:$BF$85,11,0)="x"),'Stammdaten Produkte'!$A1168,""),"")</f>
        <v/>
      </c>
      <c r="AA1168" s="15" t="str">
        <f>IF(AND(Startseite!$P$22=TRUE,Produktdatenbank[[#This Row],[Lager]]="x"),Produktdatenbank[[#This Row],[Registernummer]],"")</f>
        <v/>
      </c>
      <c r="AB1168" s="15" t="str">
        <f>IF(AND(Startseite!$P$23=TRUE,Produktdatenbank[[#This Row],[Unter Glas]]="x",VLOOKUP('Stammdaten Produkte'!$J1168,'Stammdaten Produkte'!$AT$3:$BF$85,4,0)="x"),$A1168,"")</f>
        <v/>
      </c>
      <c r="AC1168" s="15" t="str">
        <f>IF(AND(Startseite!$P$24=TRUE,Produktdatenbank[[#This Row],[Unter Glas]]="x",VLOOKUP('Stammdaten Produkte'!$J1168,'Stammdaten Produkte'!$AT$3:$BF$85,5,0)="x"),$A1168,"")</f>
        <v/>
      </c>
      <c r="AD1168" s="15" t="str">
        <f>IF(AND(Startseite!$P$25=TRUE,Produktdatenbank[[#This Row],[Unter Glas]]="x",VLOOKUP('Stammdaten Produkte'!$J1168,'Stammdaten Produkte'!$AT$3:$BF$85,7,0)="x"),$A1168,"")</f>
        <v/>
      </c>
      <c r="AE1168" s="15" t="str">
        <f>IF(AND(Startseite!$P$27=TRUE,Produktdatenbank[[#This Row],[Saatgutbehandlung Property]]&lt;&gt;""),$A1168,"")</f>
        <v/>
      </c>
      <c r="AF1168" s="15" t="str">
        <f>IF(AND(Startseite!$P$28=TRUE,Produktdatenbank[[#This Row],[Pflanzgutbehandlung Property]]&lt;&gt;""),$A1168,"")</f>
        <v/>
      </c>
      <c r="AG11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8" s="15" t="str">
        <f>IF(Produktdatenbank[[#This Row],[Forst]]&lt;&gt;"",Produktdatenbank[[#This Row],[Forst]],"")</f>
        <v/>
      </c>
      <c r="AJ11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8" s="15" t="str">
        <f>IF(OR(Produktdatenbank[[#This Row],[Saatgutbehandlung Property]]&lt;&gt;"",Produktdatenbank[[#This Row],[Pflanzgutbehandlung Property]]&lt;&gt;""),Produktdatenbank[[#This Row],[Registernummer]],"")</f>
        <v/>
      </c>
      <c r="AL1168" s="15" t="str">
        <f>IFERROR(VLOOKUP(Produktdatenbank[[#This Row],[DropDown gesamt]],$A$3:$C$1747,3,0),"")</f>
        <v/>
      </c>
      <c r="AM1168" s="15" t="str">
        <f>IFERROR(VLOOKUP(Produktdatenbank[[#This Row],[DropDown Acker, Grünland, Spezialkulturen]],$A$3:$C$1747,3,0),"")</f>
        <v/>
      </c>
      <c r="AN1168" s="15" t="str">
        <f>IFERROR(VLOOKUP(Produktdatenbank[[#This Row],[DropDown Forst]],$A$3:$C$1747,3,0),"")</f>
        <v/>
      </c>
      <c r="AO1168" s="15" t="str">
        <f>IFERROR(VLOOKUP(Produktdatenbank[[#This Row],[DropDown geschlossene Räumlichkeiten]],$A$3:$C$1747,3,0),"")</f>
        <v/>
      </c>
      <c r="AP1168" s="15" t="str">
        <f>IFERROR(VLOOKUP(Produktdatenbank[[#This Row],[DropDown Saat- und Pflanzgutbehandlung]],$A$3:$C$1747,3,0),"")</f>
        <v/>
      </c>
      <c r="AQ1168" s="15"/>
      <c r="AR1168" s="15"/>
    </row>
    <row r="1169" spans="1:44" ht="15" x14ac:dyDescent="0.2">
      <c r="A1169" t="s">
        <v>2201</v>
      </c>
      <c r="B1169" t="s">
        <v>2200</v>
      </c>
      <c r="C1169" t="s">
        <v>4859</v>
      </c>
      <c r="D1169" t="s">
        <v>2201</v>
      </c>
      <c r="E1169" t="s">
        <v>48</v>
      </c>
      <c r="F1169" t="str">
        <f>IF(Produktdatenbank[[#This Row],[Uhrzeit]]="x",VLOOKUP(Produktdatenbank[[#This Row],[Registernummer]],Bienen!$A$2:$F$155,6,0),"")</f>
        <v/>
      </c>
      <c r="G1169" t="s">
        <v>48</v>
      </c>
      <c r="H1169" s="124" t="s">
        <v>48</v>
      </c>
      <c r="I1169" s="124"/>
      <c r="J1169" t="s">
        <v>5801</v>
      </c>
      <c r="K1169" s="15" t="s">
        <v>13867</v>
      </c>
      <c r="L1169" s="125" t="s">
        <v>1</v>
      </c>
      <c r="M1169" s="125" t="s">
        <v>48</v>
      </c>
      <c r="N1169" s="125" t="s">
        <v>48</v>
      </c>
      <c r="O1169" s="15" t="s">
        <v>2201</v>
      </c>
      <c r="P1169" s="15" t="s">
        <v>48</v>
      </c>
      <c r="Q1169" s="15" t="str">
        <f>IFERROR(IF(AND(Startseite!$P$11=TRUE,VLOOKUP('Stammdaten Produkte'!$J1169,'Stammdaten Produkte'!$AT$3:$BF$85,2,0)="x",Produktdatenbank[[#This Row],[Freiland]]="x"),'Stammdaten Produkte'!$A1169,""),"")</f>
        <v/>
      </c>
      <c r="R1169" s="15" t="str">
        <f>IFERROR(IF(AND(Startseite!$P$12=TRUE,VLOOKUP('Stammdaten Produkte'!$J1169,'Stammdaten Produkte'!$AT$3:$BF$85,3,0)="x",Produktdatenbank[[#This Row],[Freiland]]="x"),'Stammdaten Produkte'!$A1169,""),"")</f>
        <v/>
      </c>
      <c r="S1169" s="15" t="str">
        <f>IFERROR(IF(AND(Startseite!$P$13=TRUE,VLOOKUP('Stammdaten Produkte'!$J1169,'Stammdaten Produkte'!$AT$3:$BF$85,4,0)="x",Produktdatenbank[[#This Row],[Freiland]]="x"),'Stammdaten Produkte'!$A1169,""),"")</f>
        <v/>
      </c>
      <c r="T1169" s="15" t="str">
        <f>IFERROR(IF(AND(Startseite!$P$14=TRUE,VLOOKUP('Stammdaten Produkte'!$J1169,'Stammdaten Produkte'!$AT$3:$BF$85,5,0)="x",Produktdatenbank[[#This Row],[Freiland]]="x"),'Stammdaten Produkte'!$A1169,""),"")</f>
        <v/>
      </c>
      <c r="U1169" s="15" t="str">
        <f>IFERROR(IF(AND(Startseite!$P$15=TRUE,VLOOKUP('Stammdaten Produkte'!$J1169,'Stammdaten Produkte'!$AT$3:$BF$85,6,0)="x",Produktdatenbank[[#This Row],[Freiland]]="x"),'Stammdaten Produkte'!$A1169,""),"")</f>
        <v/>
      </c>
      <c r="V1169" s="15" t="str">
        <f>IFERROR(IF(AND(Startseite!$P$16=TRUE,VLOOKUP('Stammdaten Produkte'!$J1169,'Stammdaten Produkte'!$AT$3:$BF$85,7,0)="x",Produktdatenbank[[#This Row],[Freiland]]="x"),'Stammdaten Produkte'!$A1169,""),"")</f>
        <v/>
      </c>
      <c r="W1169" s="15" t="str">
        <f>IFERROR(IF(AND(Startseite!$P$17=TRUE,VLOOKUP('Stammdaten Produkte'!$J1169,'Stammdaten Produkte'!$AT$3:$BF$85,8,0)="x",Produktdatenbank[[#This Row],[Freiland]]="x"),'Stammdaten Produkte'!$A1169,""),"")</f>
        <v/>
      </c>
      <c r="X1169" s="15" t="str">
        <f>IFERROR(IF(AND(Startseite!$P$18=TRUE,VLOOKUP('Stammdaten Produkte'!$J1169,'Stammdaten Produkte'!$AT$3:$BF$85,9,0)="x",Produktdatenbank[[#This Row],[Freiland]]="x"),'Stammdaten Produkte'!$A1169,""),"")</f>
        <v/>
      </c>
      <c r="Y1169" s="15" t="str">
        <f>IFERROR(IF(AND(Startseite!$P$19=TRUE,VLOOKUP('Stammdaten Produkte'!$J1169,'Stammdaten Produkte'!$AT$3:$BF$85,10,0)="x"),'Stammdaten Produkte'!$A1169,""),"")</f>
        <v/>
      </c>
      <c r="Z1169" s="15" t="str">
        <f>IFERROR(IF(AND(Startseite!$P$20=TRUE,VLOOKUP('Stammdaten Produkte'!$J1169,'Stammdaten Produkte'!$AT$3:$BF$85,11,0)="x"),'Stammdaten Produkte'!$A1169,""),"")</f>
        <v/>
      </c>
      <c r="AA1169" s="15" t="str">
        <f>IF(AND(Startseite!$P$22=TRUE,Produktdatenbank[[#This Row],[Lager]]="x"),Produktdatenbank[[#This Row],[Registernummer]],"")</f>
        <v/>
      </c>
      <c r="AB1169" s="15" t="str">
        <f>IF(AND(Startseite!$P$23=TRUE,Produktdatenbank[[#This Row],[Unter Glas]]="x",VLOOKUP('Stammdaten Produkte'!$J1169,'Stammdaten Produkte'!$AT$3:$BF$85,4,0)="x"),$A1169,"")</f>
        <v/>
      </c>
      <c r="AC1169" s="15" t="str">
        <f>IF(AND(Startseite!$P$24=TRUE,Produktdatenbank[[#This Row],[Unter Glas]]="x",VLOOKUP('Stammdaten Produkte'!$J1169,'Stammdaten Produkte'!$AT$3:$BF$85,5,0)="x"),$A1169,"")</f>
        <v/>
      </c>
      <c r="AD1169" s="15" t="str">
        <f>IF(AND(Startseite!$P$25=TRUE,Produktdatenbank[[#This Row],[Unter Glas]]="x",VLOOKUP('Stammdaten Produkte'!$J1169,'Stammdaten Produkte'!$AT$3:$BF$85,7,0)="x"),$A1169,"")</f>
        <v/>
      </c>
      <c r="AE1169" s="15" t="str">
        <f>IF(AND(Startseite!$P$27=TRUE,Produktdatenbank[[#This Row],[Saatgutbehandlung Property]]&lt;&gt;""),$A1169,"")</f>
        <v/>
      </c>
      <c r="AF1169" s="15" t="str">
        <f>IF(AND(Startseite!$P$28=TRUE,Produktdatenbank[[#This Row],[Pflanzgutbehandlung Property]]&lt;&gt;""),$A1169,"")</f>
        <v/>
      </c>
      <c r="AG11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9" s="15" t="str">
        <f>IF(Produktdatenbank[[#This Row],[Forst]]&lt;&gt;"",Produktdatenbank[[#This Row],[Forst]],"")</f>
        <v/>
      </c>
      <c r="AJ11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9" s="15" t="str">
        <f>IF(OR(Produktdatenbank[[#This Row],[Saatgutbehandlung Property]]&lt;&gt;"",Produktdatenbank[[#This Row],[Pflanzgutbehandlung Property]]&lt;&gt;""),Produktdatenbank[[#This Row],[Registernummer]],"")</f>
        <v>4162-0</v>
      </c>
      <c r="AL1169" s="15" t="str">
        <f>IFERROR(VLOOKUP(Produktdatenbank[[#This Row],[DropDown gesamt]],$A$3:$C$1747,3,0),"")</f>
        <v/>
      </c>
      <c r="AM1169" s="15" t="str">
        <f>IFERROR(VLOOKUP(Produktdatenbank[[#This Row],[DropDown Acker, Grünland, Spezialkulturen]],$A$3:$C$1747,3,0),"")</f>
        <v/>
      </c>
      <c r="AN1169" s="15" t="str">
        <f>IFERROR(VLOOKUP(Produktdatenbank[[#This Row],[DropDown Forst]],$A$3:$C$1747,3,0),"")</f>
        <v/>
      </c>
      <c r="AO1169" s="15" t="str">
        <f>IFERROR(VLOOKUP(Produktdatenbank[[#This Row],[DropDown geschlossene Räumlichkeiten]],$A$3:$C$1747,3,0),"")</f>
        <v/>
      </c>
      <c r="AP1169" s="15" t="str">
        <f>IFERROR(VLOOKUP(Produktdatenbank[[#This Row],[DropDown Saat- und Pflanzgutbehandlung]],$A$3:$C$1747,3,0),"")</f>
        <v>Prepper (4162-0)</v>
      </c>
      <c r="AQ1169" s="15"/>
      <c r="AR1169" s="15"/>
    </row>
    <row r="1170" spans="1:44" ht="63.75" x14ac:dyDescent="0.2">
      <c r="A1170" t="s">
        <v>2203</v>
      </c>
      <c r="B1170" t="s">
        <v>2202</v>
      </c>
      <c r="C1170" t="s">
        <v>4860</v>
      </c>
      <c r="D1170" t="s">
        <v>2203</v>
      </c>
      <c r="E1170" t="s">
        <v>48</v>
      </c>
      <c r="F1170" t="str">
        <f>IF(Produktdatenbank[[#This Row],[Uhrzeit]]="x",VLOOKUP(Produktdatenbank[[#This Row],[Registernummer]],Bienen!$A$2:$F$155,6,0),"")</f>
        <v/>
      </c>
      <c r="G1170" t="s">
        <v>1</v>
      </c>
      <c r="H1170" s="124" t="s">
        <v>48</v>
      </c>
      <c r="I1170" s="124"/>
      <c r="J1170" t="s">
        <v>12620</v>
      </c>
      <c r="K1170" s="15" t="s">
        <v>13883</v>
      </c>
      <c r="L1170" s="125" t="s">
        <v>1</v>
      </c>
      <c r="M1170" s="125" t="s">
        <v>1</v>
      </c>
      <c r="N1170" s="125" t="s">
        <v>48</v>
      </c>
      <c r="O1170" s="15" t="s">
        <v>48</v>
      </c>
      <c r="P1170" s="15" t="s">
        <v>48</v>
      </c>
      <c r="Q1170" s="15" t="str">
        <f>IFERROR(IF(AND(Startseite!$P$11=TRUE,VLOOKUP('Stammdaten Produkte'!$J1170,'Stammdaten Produkte'!$AT$3:$BF$85,2,0)="x",Produktdatenbank[[#This Row],[Freiland]]="x"),'Stammdaten Produkte'!$A1170,""),"")</f>
        <v/>
      </c>
      <c r="R1170" s="15" t="str">
        <f>IFERROR(IF(AND(Startseite!$P$12=TRUE,VLOOKUP('Stammdaten Produkte'!$J1170,'Stammdaten Produkte'!$AT$3:$BF$85,3,0)="x",Produktdatenbank[[#This Row],[Freiland]]="x"),'Stammdaten Produkte'!$A1170,""),"")</f>
        <v/>
      </c>
      <c r="S1170" s="15" t="str">
        <f>IFERROR(IF(AND(Startseite!$P$13=TRUE,VLOOKUP('Stammdaten Produkte'!$J1170,'Stammdaten Produkte'!$AT$3:$BF$85,4,0)="x",Produktdatenbank[[#This Row],[Freiland]]="x"),'Stammdaten Produkte'!$A1170,""),"")</f>
        <v/>
      </c>
      <c r="T1170" s="15" t="str">
        <f>IFERROR(IF(AND(Startseite!$P$14=TRUE,VLOOKUP('Stammdaten Produkte'!$J1170,'Stammdaten Produkte'!$AT$3:$BF$85,5,0)="x",Produktdatenbank[[#This Row],[Freiland]]="x"),'Stammdaten Produkte'!$A1170,""),"")</f>
        <v/>
      </c>
      <c r="U1170" s="15" t="str">
        <f>IFERROR(IF(AND(Startseite!$P$15=TRUE,VLOOKUP('Stammdaten Produkte'!$J1170,'Stammdaten Produkte'!$AT$3:$BF$85,6,0)="x",Produktdatenbank[[#This Row],[Freiland]]="x"),'Stammdaten Produkte'!$A1170,""),"")</f>
        <v/>
      </c>
      <c r="V1170" s="15" t="str">
        <f>IFERROR(IF(AND(Startseite!$P$16=TRUE,VLOOKUP('Stammdaten Produkte'!$J1170,'Stammdaten Produkte'!$AT$3:$BF$85,7,0)="x",Produktdatenbank[[#This Row],[Freiland]]="x"),'Stammdaten Produkte'!$A1170,""),"")</f>
        <v/>
      </c>
      <c r="W1170" s="15" t="str">
        <f>IFERROR(IF(AND(Startseite!$P$17=TRUE,VLOOKUP('Stammdaten Produkte'!$J1170,'Stammdaten Produkte'!$AT$3:$BF$85,8,0)="x",Produktdatenbank[[#This Row],[Freiland]]="x"),'Stammdaten Produkte'!$A1170,""),"")</f>
        <v/>
      </c>
      <c r="X1170" s="15" t="str">
        <f>IFERROR(IF(AND(Startseite!$P$18=TRUE,VLOOKUP('Stammdaten Produkte'!$J1170,'Stammdaten Produkte'!$AT$3:$BF$85,9,0)="x",Produktdatenbank[[#This Row],[Freiland]]="x"),'Stammdaten Produkte'!$A1170,""),"")</f>
        <v/>
      </c>
      <c r="Y1170" s="15" t="str">
        <f>IFERROR(IF(AND(Startseite!$P$19=TRUE,VLOOKUP('Stammdaten Produkte'!$J1170,'Stammdaten Produkte'!$AT$3:$BF$85,10,0)="x"),'Stammdaten Produkte'!$A1170,""),"")</f>
        <v/>
      </c>
      <c r="Z1170" s="15" t="str">
        <f>IFERROR(IF(AND(Startseite!$P$20=TRUE,VLOOKUP('Stammdaten Produkte'!$J1170,'Stammdaten Produkte'!$AT$3:$BF$85,11,0)="x"),'Stammdaten Produkte'!$A1170,""),"")</f>
        <v/>
      </c>
      <c r="AA1170" s="15" t="str">
        <f>IF(AND(Startseite!$P$22=TRUE,Produktdatenbank[[#This Row],[Lager]]="x"),Produktdatenbank[[#This Row],[Registernummer]],"")</f>
        <v/>
      </c>
      <c r="AB1170" s="15" t="str">
        <f>IF(AND(Startseite!$P$23=TRUE,Produktdatenbank[[#This Row],[Unter Glas]]="x",VLOOKUP('Stammdaten Produkte'!$J1170,'Stammdaten Produkte'!$AT$3:$BF$85,4,0)="x"),$A1170,"")</f>
        <v/>
      </c>
      <c r="AC1170" s="15" t="str">
        <f>IF(AND(Startseite!$P$24=TRUE,Produktdatenbank[[#This Row],[Unter Glas]]="x",VLOOKUP('Stammdaten Produkte'!$J1170,'Stammdaten Produkte'!$AT$3:$BF$85,5,0)="x"),$A1170,"")</f>
        <v/>
      </c>
      <c r="AD1170" s="15" t="str">
        <f>IF(AND(Startseite!$P$25=TRUE,Produktdatenbank[[#This Row],[Unter Glas]]="x",VLOOKUP('Stammdaten Produkte'!$J1170,'Stammdaten Produkte'!$AT$3:$BF$85,7,0)="x"),$A1170,"")</f>
        <v/>
      </c>
      <c r="AE1170" s="15" t="str">
        <f>IF(AND(Startseite!$P$27=TRUE,Produktdatenbank[[#This Row],[Saatgutbehandlung Property]]&lt;&gt;""),$A1170,"")</f>
        <v/>
      </c>
      <c r="AF1170" s="15" t="str">
        <f>IF(AND(Startseite!$P$28=TRUE,Produktdatenbank[[#This Row],[Pflanzgutbehandlung Property]]&lt;&gt;""),$A1170,"")</f>
        <v/>
      </c>
      <c r="AG11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0" s="15" t="str">
        <f>IF(Produktdatenbank[[#This Row],[Forst]]&lt;&gt;"",Produktdatenbank[[#This Row],[Forst]],"")</f>
        <v/>
      </c>
      <c r="AJ11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0" s="15" t="str">
        <f>IF(OR(Produktdatenbank[[#This Row],[Saatgutbehandlung Property]]&lt;&gt;"",Produktdatenbank[[#This Row],[Pflanzgutbehandlung Property]]&lt;&gt;""),Produktdatenbank[[#This Row],[Registernummer]],"")</f>
        <v/>
      </c>
      <c r="AL1170" s="15" t="str">
        <f>IFERROR(VLOOKUP(Produktdatenbank[[#This Row],[DropDown gesamt]],$A$3:$C$1747,3,0),"")</f>
        <v/>
      </c>
      <c r="AM1170" s="15" t="str">
        <f>IFERROR(VLOOKUP(Produktdatenbank[[#This Row],[DropDown Acker, Grünland, Spezialkulturen]],$A$3:$C$1747,3,0),"")</f>
        <v/>
      </c>
      <c r="AN1170" s="15" t="str">
        <f>IFERROR(VLOOKUP(Produktdatenbank[[#This Row],[DropDown Forst]],$A$3:$C$1747,3,0),"")</f>
        <v/>
      </c>
      <c r="AO1170" s="15" t="str">
        <f>IFERROR(VLOOKUP(Produktdatenbank[[#This Row],[DropDown geschlossene Räumlichkeiten]],$A$3:$C$1747,3,0),"")</f>
        <v/>
      </c>
      <c r="AP1170" s="15" t="str">
        <f>IFERROR(VLOOKUP(Produktdatenbank[[#This Row],[DropDown Saat- und Pflanzgutbehandlung]],$A$3:$C$1747,3,0),"")</f>
        <v/>
      </c>
      <c r="AQ1170" s="15"/>
      <c r="AR1170" s="15"/>
    </row>
    <row r="1171" spans="1:44" ht="15" x14ac:dyDescent="0.2">
      <c r="A1171" t="s">
        <v>2205</v>
      </c>
      <c r="B1171" t="s">
        <v>2204</v>
      </c>
      <c r="C1171" t="s">
        <v>4861</v>
      </c>
      <c r="D1171" t="s">
        <v>2205</v>
      </c>
      <c r="E1171" t="s">
        <v>48</v>
      </c>
      <c r="F1171" t="str">
        <f>IF(Produktdatenbank[[#This Row],[Uhrzeit]]="x",VLOOKUP(Produktdatenbank[[#This Row],[Registernummer]],Bienen!$A$2:$F$155,6,0),"")</f>
        <v/>
      </c>
      <c r="G1171" t="s">
        <v>1</v>
      </c>
      <c r="H1171" s="124" t="s">
        <v>48</v>
      </c>
      <c r="I1171" s="124"/>
      <c r="J1171" t="s">
        <v>12674</v>
      </c>
      <c r="K1171" s="15" t="s">
        <v>13867</v>
      </c>
      <c r="L1171" s="125" t="s">
        <v>1</v>
      </c>
      <c r="M1171" s="125" t="s">
        <v>48</v>
      </c>
      <c r="N1171" s="125" t="s">
        <v>48</v>
      </c>
      <c r="O1171" s="15" t="s">
        <v>48</v>
      </c>
      <c r="P1171" s="15" t="s">
        <v>48</v>
      </c>
      <c r="Q1171" s="15" t="str">
        <f>IFERROR(IF(AND(Startseite!$P$11=TRUE,VLOOKUP('Stammdaten Produkte'!$J1171,'Stammdaten Produkte'!$AT$3:$BF$85,2,0)="x",Produktdatenbank[[#This Row],[Freiland]]="x"),'Stammdaten Produkte'!$A1171,""),"")</f>
        <v/>
      </c>
      <c r="R1171" s="15" t="str">
        <f>IFERROR(IF(AND(Startseite!$P$12=TRUE,VLOOKUP('Stammdaten Produkte'!$J1171,'Stammdaten Produkte'!$AT$3:$BF$85,3,0)="x",Produktdatenbank[[#This Row],[Freiland]]="x"),'Stammdaten Produkte'!$A1171,""),"")</f>
        <v/>
      </c>
      <c r="S1171" s="15" t="str">
        <f>IFERROR(IF(AND(Startseite!$P$13=TRUE,VLOOKUP('Stammdaten Produkte'!$J1171,'Stammdaten Produkte'!$AT$3:$BF$85,4,0)="x",Produktdatenbank[[#This Row],[Freiland]]="x"),'Stammdaten Produkte'!$A1171,""),"")</f>
        <v/>
      </c>
      <c r="T1171" s="15" t="str">
        <f>IFERROR(IF(AND(Startseite!$P$14=TRUE,VLOOKUP('Stammdaten Produkte'!$J1171,'Stammdaten Produkte'!$AT$3:$BF$85,5,0)="x",Produktdatenbank[[#This Row],[Freiland]]="x"),'Stammdaten Produkte'!$A1171,""),"")</f>
        <v/>
      </c>
      <c r="U1171" s="15" t="str">
        <f>IFERROR(IF(AND(Startseite!$P$15=TRUE,VLOOKUP('Stammdaten Produkte'!$J1171,'Stammdaten Produkte'!$AT$3:$BF$85,6,0)="x",Produktdatenbank[[#This Row],[Freiland]]="x"),'Stammdaten Produkte'!$A1171,""),"")</f>
        <v/>
      </c>
      <c r="V1171" s="15" t="str">
        <f>IFERROR(IF(AND(Startseite!$P$16=TRUE,VLOOKUP('Stammdaten Produkte'!$J1171,'Stammdaten Produkte'!$AT$3:$BF$85,7,0)="x",Produktdatenbank[[#This Row],[Freiland]]="x"),'Stammdaten Produkte'!$A1171,""),"")</f>
        <v/>
      </c>
      <c r="W1171" s="15" t="str">
        <f>IFERROR(IF(AND(Startseite!$P$17=TRUE,VLOOKUP('Stammdaten Produkte'!$J1171,'Stammdaten Produkte'!$AT$3:$BF$85,8,0)="x",Produktdatenbank[[#This Row],[Freiland]]="x"),'Stammdaten Produkte'!$A1171,""),"")</f>
        <v/>
      </c>
      <c r="X1171" s="15" t="str">
        <f>IFERROR(IF(AND(Startseite!$P$18=TRUE,VLOOKUP('Stammdaten Produkte'!$J1171,'Stammdaten Produkte'!$AT$3:$BF$85,9,0)="x",Produktdatenbank[[#This Row],[Freiland]]="x"),'Stammdaten Produkte'!$A1171,""),"")</f>
        <v/>
      </c>
      <c r="Y1171" s="15" t="str">
        <f>IFERROR(IF(AND(Startseite!$P$19=TRUE,VLOOKUP('Stammdaten Produkte'!$J1171,'Stammdaten Produkte'!$AT$3:$BF$85,10,0)="x"),'Stammdaten Produkte'!$A1171,""),"")</f>
        <v/>
      </c>
      <c r="Z1171" s="15" t="str">
        <f>IFERROR(IF(AND(Startseite!$P$20=TRUE,VLOOKUP('Stammdaten Produkte'!$J1171,'Stammdaten Produkte'!$AT$3:$BF$85,11,0)="x"),'Stammdaten Produkte'!$A1171,""),"")</f>
        <v/>
      </c>
      <c r="AA1171" s="15" t="str">
        <f>IF(AND(Startseite!$P$22=TRUE,Produktdatenbank[[#This Row],[Lager]]="x"),Produktdatenbank[[#This Row],[Registernummer]],"")</f>
        <v/>
      </c>
      <c r="AB1171" s="15" t="str">
        <f>IF(AND(Startseite!$P$23=TRUE,Produktdatenbank[[#This Row],[Unter Glas]]="x",VLOOKUP('Stammdaten Produkte'!$J1171,'Stammdaten Produkte'!$AT$3:$BF$85,4,0)="x"),$A1171,"")</f>
        <v/>
      </c>
      <c r="AC1171" s="15" t="str">
        <f>IF(AND(Startseite!$P$24=TRUE,Produktdatenbank[[#This Row],[Unter Glas]]="x",VLOOKUP('Stammdaten Produkte'!$J1171,'Stammdaten Produkte'!$AT$3:$BF$85,5,0)="x"),$A1171,"")</f>
        <v/>
      </c>
      <c r="AD1171" s="15" t="str">
        <f>IF(AND(Startseite!$P$25=TRUE,Produktdatenbank[[#This Row],[Unter Glas]]="x",VLOOKUP('Stammdaten Produkte'!$J1171,'Stammdaten Produkte'!$AT$3:$BF$85,7,0)="x"),$A1171,"")</f>
        <v/>
      </c>
      <c r="AE1171" s="15" t="str">
        <f>IF(AND(Startseite!$P$27=TRUE,Produktdatenbank[[#This Row],[Saatgutbehandlung Property]]&lt;&gt;""),$A1171,"")</f>
        <v/>
      </c>
      <c r="AF1171" s="15" t="str">
        <f>IF(AND(Startseite!$P$28=TRUE,Produktdatenbank[[#This Row],[Pflanzgutbehandlung Property]]&lt;&gt;""),$A1171,"")</f>
        <v/>
      </c>
      <c r="AG11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1" s="15" t="str">
        <f>IF(Produktdatenbank[[#This Row],[Forst]]&lt;&gt;"",Produktdatenbank[[#This Row],[Forst]],"")</f>
        <v/>
      </c>
      <c r="AJ11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1" s="15" t="str">
        <f>IF(OR(Produktdatenbank[[#This Row],[Saatgutbehandlung Property]]&lt;&gt;"",Produktdatenbank[[#This Row],[Pflanzgutbehandlung Property]]&lt;&gt;""),Produktdatenbank[[#This Row],[Registernummer]],"")</f>
        <v/>
      </c>
      <c r="AL1171" s="15" t="str">
        <f>IFERROR(VLOOKUP(Produktdatenbank[[#This Row],[DropDown gesamt]],$A$3:$C$1747,3,0),"")</f>
        <v/>
      </c>
      <c r="AM1171" s="15" t="str">
        <f>IFERROR(VLOOKUP(Produktdatenbank[[#This Row],[DropDown Acker, Grünland, Spezialkulturen]],$A$3:$C$1747,3,0),"")</f>
        <v/>
      </c>
      <c r="AN1171" s="15" t="str">
        <f>IFERROR(VLOOKUP(Produktdatenbank[[#This Row],[DropDown Forst]],$A$3:$C$1747,3,0),"")</f>
        <v/>
      </c>
      <c r="AO1171" s="15" t="str">
        <f>IFERROR(VLOOKUP(Produktdatenbank[[#This Row],[DropDown geschlossene Räumlichkeiten]],$A$3:$C$1747,3,0),"")</f>
        <v/>
      </c>
      <c r="AP1171" s="15" t="str">
        <f>IFERROR(VLOOKUP(Produktdatenbank[[#This Row],[DropDown Saat- und Pflanzgutbehandlung]],$A$3:$C$1747,3,0),"")</f>
        <v/>
      </c>
      <c r="AQ1171" s="15"/>
      <c r="AR1171" s="15"/>
    </row>
    <row r="1172" spans="1:44" ht="76.5" x14ac:dyDescent="0.2">
      <c r="A1172" t="s">
        <v>2207</v>
      </c>
      <c r="B1172" t="s">
        <v>2206</v>
      </c>
      <c r="C1172" t="s">
        <v>4862</v>
      </c>
      <c r="D1172" t="s">
        <v>2207</v>
      </c>
      <c r="E1172" t="s">
        <v>48</v>
      </c>
      <c r="F1172" t="str">
        <f>IF(Produktdatenbank[[#This Row],[Uhrzeit]]="x",VLOOKUP(Produktdatenbank[[#This Row],[Registernummer]],Bienen!$A$2:$F$155,6,0),"")</f>
        <v/>
      </c>
      <c r="G1172" t="s">
        <v>1</v>
      </c>
      <c r="H1172" s="124" t="s">
        <v>48</v>
      </c>
      <c r="I1172" s="124"/>
      <c r="J1172" t="s">
        <v>12599</v>
      </c>
      <c r="K1172" s="15" t="s">
        <v>13903</v>
      </c>
      <c r="L1172" s="125" t="s">
        <v>48</v>
      </c>
      <c r="M1172" s="125" t="s">
        <v>1</v>
      </c>
      <c r="N1172" s="125" t="s">
        <v>48</v>
      </c>
      <c r="O1172" s="15" t="s">
        <v>48</v>
      </c>
      <c r="P1172" s="15" t="s">
        <v>48</v>
      </c>
      <c r="Q1172" s="15" t="str">
        <f>IFERROR(IF(AND(Startseite!$P$11=TRUE,VLOOKUP('Stammdaten Produkte'!$J1172,'Stammdaten Produkte'!$AT$3:$BF$85,2,0)="x",Produktdatenbank[[#This Row],[Freiland]]="x"),'Stammdaten Produkte'!$A1172,""),"")</f>
        <v/>
      </c>
      <c r="R1172" s="15" t="str">
        <f>IFERROR(IF(AND(Startseite!$P$12=TRUE,VLOOKUP('Stammdaten Produkte'!$J1172,'Stammdaten Produkte'!$AT$3:$BF$85,3,0)="x",Produktdatenbank[[#This Row],[Freiland]]="x"),'Stammdaten Produkte'!$A1172,""),"")</f>
        <v/>
      </c>
      <c r="S1172" s="15" t="str">
        <f>IFERROR(IF(AND(Startseite!$P$13=TRUE,VLOOKUP('Stammdaten Produkte'!$J1172,'Stammdaten Produkte'!$AT$3:$BF$85,4,0)="x",Produktdatenbank[[#This Row],[Freiland]]="x"),'Stammdaten Produkte'!$A1172,""),"")</f>
        <v/>
      </c>
      <c r="T1172" s="15" t="str">
        <f>IFERROR(IF(AND(Startseite!$P$14=TRUE,VLOOKUP('Stammdaten Produkte'!$J1172,'Stammdaten Produkte'!$AT$3:$BF$85,5,0)="x",Produktdatenbank[[#This Row],[Freiland]]="x"),'Stammdaten Produkte'!$A1172,""),"")</f>
        <v/>
      </c>
      <c r="U1172" s="15" t="str">
        <f>IFERROR(IF(AND(Startseite!$P$15=TRUE,VLOOKUP('Stammdaten Produkte'!$J1172,'Stammdaten Produkte'!$AT$3:$BF$85,6,0)="x",Produktdatenbank[[#This Row],[Freiland]]="x"),'Stammdaten Produkte'!$A1172,""),"")</f>
        <v/>
      </c>
      <c r="V1172" s="15" t="str">
        <f>IFERROR(IF(AND(Startseite!$P$16=TRUE,VLOOKUP('Stammdaten Produkte'!$J1172,'Stammdaten Produkte'!$AT$3:$BF$85,7,0)="x",Produktdatenbank[[#This Row],[Freiland]]="x"),'Stammdaten Produkte'!$A1172,""),"")</f>
        <v/>
      </c>
      <c r="W1172" s="15" t="str">
        <f>IFERROR(IF(AND(Startseite!$P$17=TRUE,VLOOKUP('Stammdaten Produkte'!$J1172,'Stammdaten Produkte'!$AT$3:$BF$85,8,0)="x",Produktdatenbank[[#This Row],[Freiland]]="x"),'Stammdaten Produkte'!$A1172,""),"")</f>
        <v/>
      </c>
      <c r="X1172" s="15" t="str">
        <f>IFERROR(IF(AND(Startseite!$P$18=TRUE,VLOOKUP('Stammdaten Produkte'!$J1172,'Stammdaten Produkte'!$AT$3:$BF$85,9,0)="x",Produktdatenbank[[#This Row],[Freiland]]="x"),'Stammdaten Produkte'!$A1172,""),"")</f>
        <v/>
      </c>
      <c r="Y1172" s="15" t="str">
        <f>IFERROR(IF(AND(Startseite!$P$19=TRUE,VLOOKUP('Stammdaten Produkte'!$J1172,'Stammdaten Produkte'!$AT$3:$BF$85,10,0)="x"),'Stammdaten Produkte'!$A1172,""),"")</f>
        <v/>
      </c>
      <c r="Z1172" s="15" t="str">
        <f>IFERROR(IF(AND(Startseite!$P$20=TRUE,VLOOKUP('Stammdaten Produkte'!$J1172,'Stammdaten Produkte'!$AT$3:$BF$85,11,0)="x"),'Stammdaten Produkte'!$A1172,""),"")</f>
        <v/>
      </c>
      <c r="AA1172" s="15" t="str">
        <f>IF(AND(Startseite!$P$22=TRUE,Produktdatenbank[[#This Row],[Lager]]="x"),Produktdatenbank[[#This Row],[Registernummer]],"")</f>
        <v/>
      </c>
      <c r="AB1172" s="15" t="str">
        <f>IF(AND(Startseite!$P$23=TRUE,Produktdatenbank[[#This Row],[Unter Glas]]="x",VLOOKUP('Stammdaten Produkte'!$J1172,'Stammdaten Produkte'!$AT$3:$BF$85,4,0)="x"),$A1172,"")</f>
        <v/>
      </c>
      <c r="AC1172" s="15" t="str">
        <f>IF(AND(Startseite!$P$24=TRUE,Produktdatenbank[[#This Row],[Unter Glas]]="x",VLOOKUP('Stammdaten Produkte'!$J1172,'Stammdaten Produkte'!$AT$3:$BF$85,5,0)="x"),$A1172,"")</f>
        <v/>
      </c>
      <c r="AD1172" s="15" t="str">
        <f>IF(AND(Startseite!$P$25=TRUE,Produktdatenbank[[#This Row],[Unter Glas]]="x",VLOOKUP('Stammdaten Produkte'!$J1172,'Stammdaten Produkte'!$AT$3:$BF$85,7,0)="x"),$A1172,"")</f>
        <v/>
      </c>
      <c r="AE1172" s="15" t="str">
        <f>IF(AND(Startseite!$P$27=TRUE,Produktdatenbank[[#This Row],[Saatgutbehandlung Property]]&lt;&gt;""),$A1172,"")</f>
        <v/>
      </c>
      <c r="AF1172" s="15" t="str">
        <f>IF(AND(Startseite!$P$28=TRUE,Produktdatenbank[[#This Row],[Pflanzgutbehandlung Property]]&lt;&gt;""),$A1172,"")</f>
        <v/>
      </c>
      <c r="AG11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2" s="15" t="str">
        <f>IF(Produktdatenbank[[#This Row],[Forst]]&lt;&gt;"",Produktdatenbank[[#This Row],[Forst]],"")</f>
        <v/>
      </c>
      <c r="AJ11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2" s="15" t="str">
        <f>IF(OR(Produktdatenbank[[#This Row],[Saatgutbehandlung Property]]&lt;&gt;"",Produktdatenbank[[#This Row],[Pflanzgutbehandlung Property]]&lt;&gt;""),Produktdatenbank[[#This Row],[Registernummer]],"")</f>
        <v/>
      </c>
      <c r="AL1172" s="15" t="str">
        <f>IFERROR(VLOOKUP(Produktdatenbank[[#This Row],[DropDown gesamt]],$A$3:$C$1747,3,0),"")</f>
        <v/>
      </c>
      <c r="AM1172" s="15" t="str">
        <f>IFERROR(VLOOKUP(Produktdatenbank[[#This Row],[DropDown Acker, Grünland, Spezialkulturen]],$A$3:$C$1747,3,0),"")</f>
        <v/>
      </c>
      <c r="AN1172" s="15" t="str">
        <f>IFERROR(VLOOKUP(Produktdatenbank[[#This Row],[DropDown Forst]],$A$3:$C$1747,3,0),"")</f>
        <v/>
      </c>
      <c r="AO1172" s="15" t="str">
        <f>IFERROR(VLOOKUP(Produktdatenbank[[#This Row],[DropDown geschlossene Räumlichkeiten]],$A$3:$C$1747,3,0),"")</f>
        <v/>
      </c>
      <c r="AP1172" s="15" t="str">
        <f>IFERROR(VLOOKUP(Produktdatenbank[[#This Row],[DropDown Saat- und Pflanzgutbehandlung]],$A$3:$C$1747,3,0),"")</f>
        <v/>
      </c>
      <c r="AQ1172" s="15"/>
      <c r="AR1172" s="15"/>
    </row>
    <row r="1173" spans="1:44" ht="15" x14ac:dyDescent="0.2">
      <c r="A1173" t="s">
        <v>2209</v>
      </c>
      <c r="B1173" t="s">
        <v>2208</v>
      </c>
      <c r="C1173" t="s">
        <v>4863</v>
      </c>
      <c r="D1173" t="s">
        <v>2209</v>
      </c>
      <c r="E1173" t="s">
        <v>48</v>
      </c>
      <c r="F1173" t="str">
        <f>IF(Produktdatenbank[[#This Row],[Uhrzeit]]="x",VLOOKUP(Produktdatenbank[[#This Row],[Registernummer]],Bienen!$A$2:$F$155,6,0),"")</f>
        <v/>
      </c>
      <c r="G1173" t="s">
        <v>1</v>
      </c>
      <c r="H1173" s="124" t="s">
        <v>48</v>
      </c>
      <c r="I1173" s="124"/>
      <c r="J1173" t="s">
        <v>12599</v>
      </c>
      <c r="K1173" s="15" t="s">
        <v>13869</v>
      </c>
      <c r="L1173" s="125" t="s">
        <v>1</v>
      </c>
      <c r="M1173" s="125" t="s">
        <v>1</v>
      </c>
      <c r="N1173" s="125" t="s">
        <v>48</v>
      </c>
      <c r="O1173" s="15" t="s">
        <v>48</v>
      </c>
      <c r="P1173" s="15" t="s">
        <v>48</v>
      </c>
      <c r="Q1173" s="15" t="str">
        <f>IFERROR(IF(AND(Startseite!$P$11=TRUE,VLOOKUP('Stammdaten Produkte'!$J1173,'Stammdaten Produkte'!$AT$3:$BF$85,2,0)="x",Produktdatenbank[[#This Row],[Freiland]]="x"),'Stammdaten Produkte'!$A1173,""),"")</f>
        <v/>
      </c>
      <c r="R1173" s="15" t="str">
        <f>IFERROR(IF(AND(Startseite!$P$12=TRUE,VLOOKUP('Stammdaten Produkte'!$J1173,'Stammdaten Produkte'!$AT$3:$BF$85,3,0)="x",Produktdatenbank[[#This Row],[Freiland]]="x"),'Stammdaten Produkte'!$A1173,""),"")</f>
        <v/>
      </c>
      <c r="S1173" s="15" t="str">
        <f>IFERROR(IF(AND(Startseite!$P$13=TRUE,VLOOKUP('Stammdaten Produkte'!$J1173,'Stammdaten Produkte'!$AT$3:$BF$85,4,0)="x",Produktdatenbank[[#This Row],[Freiland]]="x"),'Stammdaten Produkte'!$A1173,""),"")</f>
        <v/>
      </c>
      <c r="T1173" s="15" t="str">
        <f>IFERROR(IF(AND(Startseite!$P$14=TRUE,VLOOKUP('Stammdaten Produkte'!$J1173,'Stammdaten Produkte'!$AT$3:$BF$85,5,0)="x",Produktdatenbank[[#This Row],[Freiland]]="x"),'Stammdaten Produkte'!$A1173,""),"")</f>
        <v/>
      </c>
      <c r="U1173" s="15" t="str">
        <f>IFERROR(IF(AND(Startseite!$P$15=TRUE,VLOOKUP('Stammdaten Produkte'!$J1173,'Stammdaten Produkte'!$AT$3:$BF$85,6,0)="x",Produktdatenbank[[#This Row],[Freiland]]="x"),'Stammdaten Produkte'!$A1173,""),"")</f>
        <v/>
      </c>
      <c r="V1173" s="15" t="str">
        <f>IFERROR(IF(AND(Startseite!$P$16=TRUE,VLOOKUP('Stammdaten Produkte'!$J1173,'Stammdaten Produkte'!$AT$3:$BF$85,7,0)="x",Produktdatenbank[[#This Row],[Freiland]]="x"),'Stammdaten Produkte'!$A1173,""),"")</f>
        <v/>
      </c>
      <c r="W1173" s="15" t="str">
        <f>IFERROR(IF(AND(Startseite!$P$17=TRUE,VLOOKUP('Stammdaten Produkte'!$J1173,'Stammdaten Produkte'!$AT$3:$BF$85,8,0)="x",Produktdatenbank[[#This Row],[Freiland]]="x"),'Stammdaten Produkte'!$A1173,""),"")</f>
        <v/>
      </c>
      <c r="X1173" s="15" t="str">
        <f>IFERROR(IF(AND(Startseite!$P$18=TRUE,VLOOKUP('Stammdaten Produkte'!$J1173,'Stammdaten Produkte'!$AT$3:$BF$85,9,0)="x",Produktdatenbank[[#This Row],[Freiland]]="x"),'Stammdaten Produkte'!$A1173,""),"")</f>
        <v/>
      </c>
      <c r="Y1173" s="15" t="str">
        <f>IFERROR(IF(AND(Startseite!$P$19=TRUE,VLOOKUP('Stammdaten Produkte'!$J1173,'Stammdaten Produkte'!$AT$3:$BF$85,10,0)="x"),'Stammdaten Produkte'!$A1173,""),"")</f>
        <v/>
      </c>
      <c r="Z1173" s="15" t="str">
        <f>IFERROR(IF(AND(Startseite!$P$20=TRUE,VLOOKUP('Stammdaten Produkte'!$J1173,'Stammdaten Produkte'!$AT$3:$BF$85,11,0)="x"),'Stammdaten Produkte'!$A1173,""),"")</f>
        <v/>
      </c>
      <c r="AA1173" s="15" t="str">
        <f>IF(AND(Startseite!$P$22=TRUE,Produktdatenbank[[#This Row],[Lager]]="x"),Produktdatenbank[[#This Row],[Registernummer]],"")</f>
        <v/>
      </c>
      <c r="AB1173" s="15" t="str">
        <f>IF(AND(Startseite!$P$23=TRUE,Produktdatenbank[[#This Row],[Unter Glas]]="x",VLOOKUP('Stammdaten Produkte'!$J1173,'Stammdaten Produkte'!$AT$3:$BF$85,4,0)="x"),$A1173,"")</f>
        <v/>
      </c>
      <c r="AC1173" s="15" t="str">
        <f>IF(AND(Startseite!$P$24=TRUE,Produktdatenbank[[#This Row],[Unter Glas]]="x",VLOOKUP('Stammdaten Produkte'!$J1173,'Stammdaten Produkte'!$AT$3:$BF$85,5,0)="x"),$A1173,"")</f>
        <v/>
      </c>
      <c r="AD1173" s="15" t="str">
        <f>IF(AND(Startseite!$P$25=TRUE,Produktdatenbank[[#This Row],[Unter Glas]]="x",VLOOKUP('Stammdaten Produkte'!$J1173,'Stammdaten Produkte'!$AT$3:$BF$85,7,0)="x"),$A1173,"")</f>
        <v/>
      </c>
      <c r="AE1173" s="15" t="str">
        <f>IF(AND(Startseite!$P$27=TRUE,Produktdatenbank[[#This Row],[Saatgutbehandlung Property]]&lt;&gt;""),$A1173,"")</f>
        <v/>
      </c>
      <c r="AF1173" s="15" t="str">
        <f>IF(AND(Startseite!$P$28=TRUE,Produktdatenbank[[#This Row],[Pflanzgutbehandlung Property]]&lt;&gt;""),$A1173,"")</f>
        <v/>
      </c>
      <c r="AG11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3" s="15" t="str">
        <f>IF(Produktdatenbank[[#This Row],[Forst]]&lt;&gt;"",Produktdatenbank[[#This Row],[Forst]],"")</f>
        <v/>
      </c>
      <c r="AJ11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3" s="15" t="str">
        <f>IF(OR(Produktdatenbank[[#This Row],[Saatgutbehandlung Property]]&lt;&gt;"",Produktdatenbank[[#This Row],[Pflanzgutbehandlung Property]]&lt;&gt;""),Produktdatenbank[[#This Row],[Registernummer]],"")</f>
        <v/>
      </c>
      <c r="AL1173" s="15" t="str">
        <f>IFERROR(VLOOKUP(Produktdatenbank[[#This Row],[DropDown gesamt]],$A$3:$C$1747,3,0),"")</f>
        <v/>
      </c>
      <c r="AM1173" s="15" t="str">
        <f>IFERROR(VLOOKUP(Produktdatenbank[[#This Row],[DropDown Acker, Grünland, Spezialkulturen]],$A$3:$C$1747,3,0),"")</f>
        <v/>
      </c>
      <c r="AN1173" s="15" t="str">
        <f>IFERROR(VLOOKUP(Produktdatenbank[[#This Row],[DropDown Forst]],$A$3:$C$1747,3,0),"")</f>
        <v/>
      </c>
      <c r="AO1173" s="15" t="str">
        <f>IFERROR(VLOOKUP(Produktdatenbank[[#This Row],[DropDown geschlossene Räumlichkeiten]],$A$3:$C$1747,3,0),"")</f>
        <v/>
      </c>
      <c r="AP1173" s="15" t="str">
        <f>IFERROR(VLOOKUP(Produktdatenbank[[#This Row],[DropDown Saat- und Pflanzgutbehandlung]],$A$3:$C$1747,3,0),"")</f>
        <v/>
      </c>
      <c r="AQ1173" s="15"/>
      <c r="AR1173" s="15"/>
    </row>
    <row r="1174" spans="1:44" ht="15" x14ac:dyDescent="0.2">
      <c r="A1174" t="s">
        <v>2211</v>
      </c>
      <c r="B1174" t="s">
        <v>2210</v>
      </c>
      <c r="C1174" t="s">
        <v>4864</v>
      </c>
      <c r="D1174" t="s">
        <v>2211</v>
      </c>
      <c r="E1174" t="s">
        <v>48</v>
      </c>
      <c r="F1174" t="str">
        <f>IF(Produktdatenbank[[#This Row],[Uhrzeit]]="x",VLOOKUP(Produktdatenbank[[#This Row],[Registernummer]],Bienen!$A$2:$F$155,6,0),"")</f>
        <v/>
      </c>
      <c r="G1174" t="s">
        <v>1</v>
      </c>
      <c r="H1174" s="124" t="s">
        <v>48</v>
      </c>
      <c r="I1174" s="124"/>
      <c r="J1174" t="s">
        <v>12691</v>
      </c>
      <c r="K1174" s="15" t="s">
        <v>13867</v>
      </c>
      <c r="L1174" s="125" t="s">
        <v>1</v>
      </c>
      <c r="M1174" s="125" t="s">
        <v>48</v>
      </c>
      <c r="N1174" s="125" t="s">
        <v>48</v>
      </c>
      <c r="O1174" s="15" t="s">
        <v>48</v>
      </c>
      <c r="P1174" s="15" t="s">
        <v>48</v>
      </c>
      <c r="Q1174" s="15" t="str">
        <f>IFERROR(IF(AND(Startseite!$P$11=TRUE,VLOOKUP('Stammdaten Produkte'!$J1174,'Stammdaten Produkte'!$AT$3:$BF$85,2,0)="x",Produktdatenbank[[#This Row],[Freiland]]="x"),'Stammdaten Produkte'!$A1174,""),"")</f>
        <v/>
      </c>
      <c r="R1174" s="15" t="str">
        <f>IFERROR(IF(AND(Startseite!$P$12=TRUE,VLOOKUP('Stammdaten Produkte'!$J1174,'Stammdaten Produkte'!$AT$3:$BF$85,3,0)="x",Produktdatenbank[[#This Row],[Freiland]]="x"),'Stammdaten Produkte'!$A1174,""),"")</f>
        <v/>
      </c>
      <c r="S1174" s="15" t="str">
        <f>IFERROR(IF(AND(Startseite!$P$13=TRUE,VLOOKUP('Stammdaten Produkte'!$J1174,'Stammdaten Produkte'!$AT$3:$BF$85,4,0)="x",Produktdatenbank[[#This Row],[Freiland]]="x"),'Stammdaten Produkte'!$A1174,""),"")</f>
        <v/>
      </c>
      <c r="T1174" s="15" t="str">
        <f>IFERROR(IF(AND(Startseite!$P$14=TRUE,VLOOKUP('Stammdaten Produkte'!$J1174,'Stammdaten Produkte'!$AT$3:$BF$85,5,0)="x",Produktdatenbank[[#This Row],[Freiland]]="x"),'Stammdaten Produkte'!$A1174,""),"")</f>
        <v/>
      </c>
      <c r="U1174" s="15" t="str">
        <f>IFERROR(IF(AND(Startseite!$P$15=TRUE,VLOOKUP('Stammdaten Produkte'!$J1174,'Stammdaten Produkte'!$AT$3:$BF$85,6,0)="x",Produktdatenbank[[#This Row],[Freiland]]="x"),'Stammdaten Produkte'!$A1174,""),"")</f>
        <v/>
      </c>
      <c r="V1174" s="15" t="str">
        <f>IFERROR(IF(AND(Startseite!$P$16=TRUE,VLOOKUP('Stammdaten Produkte'!$J1174,'Stammdaten Produkte'!$AT$3:$BF$85,7,0)="x",Produktdatenbank[[#This Row],[Freiland]]="x"),'Stammdaten Produkte'!$A1174,""),"")</f>
        <v/>
      </c>
      <c r="W1174" s="15" t="str">
        <f>IFERROR(IF(AND(Startseite!$P$17=TRUE,VLOOKUP('Stammdaten Produkte'!$J1174,'Stammdaten Produkte'!$AT$3:$BF$85,8,0)="x",Produktdatenbank[[#This Row],[Freiland]]="x"),'Stammdaten Produkte'!$A1174,""),"")</f>
        <v/>
      </c>
      <c r="X1174" s="15" t="str">
        <f>IFERROR(IF(AND(Startseite!$P$18=TRUE,VLOOKUP('Stammdaten Produkte'!$J1174,'Stammdaten Produkte'!$AT$3:$BF$85,9,0)="x",Produktdatenbank[[#This Row],[Freiland]]="x"),'Stammdaten Produkte'!$A1174,""),"")</f>
        <v/>
      </c>
      <c r="Y1174" s="15" t="str">
        <f>IFERROR(IF(AND(Startseite!$P$19=TRUE,VLOOKUP('Stammdaten Produkte'!$J1174,'Stammdaten Produkte'!$AT$3:$BF$85,10,0)="x"),'Stammdaten Produkte'!$A1174,""),"")</f>
        <v/>
      </c>
      <c r="Z1174" s="15" t="str">
        <f>IFERROR(IF(AND(Startseite!$P$20=TRUE,VLOOKUP('Stammdaten Produkte'!$J1174,'Stammdaten Produkte'!$AT$3:$BF$85,11,0)="x"),'Stammdaten Produkte'!$A1174,""),"")</f>
        <v/>
      </c>
      <c r="AA1174" s="15" t="str">
        <f>IF(AND(Startseite!$P$22=TRUE,Produktdatenbank[[#This Row],[Lager]]="x"),Produktdatenbank[[#This Row],[Registernummer]],"")</f>
        <v/>
      </c>
      <c r="AB1174" s="15" t="str">
        <f>IF(AND(Startseite!$P$23=TRUE,Produktdatenbank[[#This Row],[Unter Glas]]="x",VLOOKUP('Stammdaten Produkte'!$J1174,'Stammdaten Produkte'!$AT$3:$BF$85,4,0)="x"),$A1174,"")</f>
        <v/>
      </c>
      <c r="AC1174" s="15" t="str">
        <f>IF(AND(Startseite!$P$24=TRUE,Produktdatenbank[[#This Row],[Unter Glas]]="x",VLOOKUP('Stammdaten Produkte'!$J1174,'Stammdaten Produkte'!$AT$3:$BF$85,5,0)="x"),$A1174,"")</f>
        <v/>
      </c>
      <c r="AD1174" s="15" t="str">
        <f>IF(AND(Startseite!$P$25=TRUE,Produktdatenbank[[#This Row],[Unter Glas]]="x",VLOOKUP('Stammdaten Produkte'!$J1174,'Stammdaten Produkte'!$AT$3:$BF$85,7,0)="x"),$A1174,"")</f>
        <v/>
      </c>
      <c r="AE1174" s="15" t="str">
        <f>IF(AND(Startseite!$P$27=TRUE,Produktdatenbank[[#This Row],[Saatgutbehandlung Property]]&lt;&gt;""),$A1174,"")</f>
        <v/>
      </c>
      <c r="AF1174" s="15" t="str">
        <f>IF(AND(Startseite!$P$28=TRUE,Produktdatenbank[[#This Row],[Pflanzgutbehandlung Property]]&lt;&gt;""),$A1174,"")</f>
        <v/>
      </c>
      <c r="AG11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4" s="15" t="str">
        <f>IF(Produktdatenbank[[#This Row],[Forst]]&lt;&gt;"",Produktdatenbank[[#This Row],[Forst]],"")</f>
        <v/>
      </c>
      <c r="AJ11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4" s="15" t="str">
        <f>IF(OR(Produktdatenbank[[#This Row],[Saatgutbehandlung Property]]&lt;&gt;"",Produktdatenbank[[#This Row],[Pflanzgutbehandlung Property]]&lt;&gt;""),Produktdatenbank[[#This Row],[Registernummer]],"")</f>
        <v/>
      </c>
      <c r="AL1174" s="15" t="str">
        <f>IFERROR(VLOOKUP(Produktdatenbank[[#This Row],[DropDown gesamt]],$A$3:$C$1747,3,0),"")</f>
        <v/>
      </c>
      <c r="AM1174" s="15" t="str">
        <f>IFERROR(VLOOKUP(Produktdatenbank[[#This Row],[DropDown Acker, Grünland, Spezialkulturen]],$A$3:$C$1747,3,0),"")</f>
        <v/>
      </c>
      <c r="AN1174" s="15" t="str">
        <f>IFERROR(VLOOKUP(Produktdatenbank[[#This Row],[DropDown Forst]],$A$3:$C$1747,3,0),"")</f>
        <v/>
      </c>
      <c r="AO1174" s="15" t="str">
        <f>IFERROR(VLOOKUP(Produktdatenbank[[#This Row],[DropDown geschlossene Räumlichkeiten]],$A$3:$C$1747,3,0),"")</f>
        <v/>
      </c>
      <c r="AP1174" s="15" t="str">
        <f>IFERROR(VLOOKUP(Produktdatenbank[[#This Row],[DropDown Saat- und Pflanzgutbehandlung]],$A$3:$C$1747,3,0),"")</f>
        <v/>
      </c>
      <c r="AQ1174" s="15"/>
      <c r="AR1174" s="15"/>
    </row>
    <row r="1175" spans="1:44" ht="15" x14ac:dyDescent="0.2">
      <c r="A1175" t="s">
        <v>2213</v>
      </c>
      <c r="B1175" t="s">
        <v>2212</v>
      </c>
      <c r="C1175" t="s">
        <v>4865</v>
      </c>
      <c r="D1175" t="s">
        <v>2213</v>
      </c>
      <c r="E1175" t="s">
        <v>48</v>
      </c>
      <c r="F1175" t="str">
        <f>IF(Produktdatenbank[[#This Row],[Uhrzeit]]="x",VLOOKUP(Produktdatenbank[[#This Row],[Registernummer]],Bienen!$A$2:$F$155,6,0),"")</f>
        <v/>
      </c>
      <c r="G1175" t="s">
        <v>1</v>
      </c>
      <c r="H1175" s="124" t="s">
        <v>48</v>
      </c>
      <c r="I1175" s="124"/>
      <c r="J1175" t="s">
        <v>5801</v>
      </c>
      <c r="K1175" s="15" t="s">
        <v>13867</v>
      </c>
      <c r="L1175" s="125" t="s">
        <v>1</v>
      </c>
      <c r="M1175" s="125" t="s">
        <v>48</v>
      </c>
      <c r="N1175" s="125" t="s">
        <v>48</v>
      </c>
      <c r="O1175" s="15" t="s">
        <v>48</v>
      </c>
      <c r="P1175" s="15" t="s">
        <v>48</v>
      </c>
      <c r="Q1175" s="15" t="str">
        <f>IFERROR(IF(AND(Startseite!$P$11=TRUE,VLOOKUP('Stammdaten Produkte'!$J1175,'Stammdaten Produkte'!$AT$3:$BF$85,2,0)="x",Produktdatenbank[[#This Row],[Freiland]]="x"),'Stammdaten Produkte'!$A1175,""),"")</f>
        <v/>
      </c>
      <c r="R1175" s="15" t="str">
        <f>IFERROR(IF(AND(Startseite!$P$12=TRUE,VLOOKUP('Stammdaten Produkte'!$J1175,'Stammdaten Produkte'!$AT$3:$BF$85,3,0)="x",Produktdatenbank[[#This Row],[Freiland]]="x"),'Stammdaten Produkte'!$A1175,""),"")</f>
        <v/>
      </c>
      <c r="S1175" s="15" t="str">
        <f>IFERROR(IF(AND(Startseite!$P$13=TRUE,VLOOKUP('Stammdaten Produkte'!$J1175,'Stammdaten Produkte'!$AT$3:$BF$85,4,0)="x",Produktdatenbank[[#This Row],[Freiland]]="x"),'Stammdaten Produkte'!$A1175,""),"")</f>
        <v/>
      </c>
      <c r="T1175" s="15" t="str">
        <f>IFERROR(IF(AND(Startseite!$P$14=TRUE,VLOOKUP('Stammdaten Produkte'!$J1175,'Stammdaten Produkte'!$AT$3:$BF$85,5,0)="x",Produktdatenbank[[#This Row],[Freiland]]="x"),'Stammdaten Produkte'!$A1175,""),"")</f>
        <v/>
      </c>
      <c r="U1175" s="15" t="str">
        <f>IFERROR(IF(AND(Startseite!$P$15=TRUE,VLOOKUP('Stammdaten Produkte'!$J1175,'Stammdaten Produkte'!$AT$3:$BF$85,6,0)="x",Produktdatenbank[[#This Row],[Freiland]]="x"),'Stammdaten Produkte'!$A1175,""),"")</f>
        <v/>
      </c>
      <c r="V1175" s="15" t="str">
        <f>IFERROR(IF(AND(Startseite!$P$16=TRUE,VLOOKUP('Stammdaten Produkte'!$J1175,'Stammdaten Produkte'!$AT$3:$BF$85,7,0)="x",Produktdatenbank[[#This Row],[Freiland]]="x"),'Stammdaten Produkte'!$A1175,""),"")</f>
        <v/>
      </c>
      <c r="W1175" s="15" t="str">
        <f>IFERROR(IF(AND(Startseite!$P$17=TRUE,VLOOKUP('Stammdaten Produkte'!$J1175,'Stammdaten Produkte'!$AT$3:$BF$85,8,0)="x",Produktdatenbank[[#This Row],[Freiland]]="x"),'Stammdaten Produkte'!$A1175,""),"")</f>
        <v/>
      </c>
      <c r="X1175" s="15" t="str">
        <f>IFERROR(IF(AND(Startseite!$P$18=TRUE,VLOOKUP('Stammdaten Produkte'!$J1175,'Stammdaten Produkte'!$AT$3:$BF$85,9,0)="x",Produktdatenbank[[#This Row],[Freiland]]="x"),'Stammdaten Produkte'!$A1175,""),"")</f>
        <v/>
      </c>
      <c r="Y1175" s="15" t="str">
        <f>IFERROR(IF(AND(Startseite!$P$19=TRUE,VLOOKUP('Stammdaten Produkte'!$J1175,'Stammdaten Produkte'!$AT$3:$BF$85,10,0)="x"),'Stammdaten Produkte'!$A1175,""),"")</f>
        <v/>
      </c>
      <c r="Z1175" s="15" t="str">
        <f>IFERROR(IF(AND(Startseite!$P$20=TRUE,VLOOKUP('Stammdaten Produkte'!$J1175,'Stammdaten Produkte'!$AT$3:$BF$85,11,0)="x"),'Stammdaten Produkte'!$A1175,""),"")</f>
        <v/>
      </c>
      <c r="AA1175" s="15" t="str">
        <f>IF(AND(Startseite!$P$22=TRUE,Produktdatenbank[[#This Row],[Lager]]="x"),Produktdatenbank[[#This Row],[Registernummer]],"")</f>
        <v/>
      </c>
      <c r="AB1175" s="15" t="str">
        <f>IF(AND(Startseite!$P$23=TRUE,Produktdatenbank[[#This Row],[Unter Glas]]="x",VLOOKUP('Stammdaten Produkte'!$J1175,'Stammdaten Produkte'!$AT$3:$BF$85,4,0)="x"),$A1175,"")</f>
        <v/>
      </c>
      <c r="AC1175" s="15" t="str">
        <f>IF(AND(Startseite!$P$24=TRUE,Produktdatenbank[[#This Row],[Unter Glas]]="x",VLOOKUP('Stammdaten Produkte'!$J1175,'Stammdaten Produkte'!$AT$3:$BF$85,5,0)="x"),$A1175,"")</f>
        <v/>
      </c>
      <c r="AD1175" s="15" t="str">
        <f>IF(AND(Startseite!$P$25=TRUE,Produktdatenbank[[#This Row],[Unter Glas]]="x",VLOOKUP('Stammdaten Produkte'!$J1175,'Stammdaten Produkte'!$AT$3:$BF$85,7,0)="x"),$A1175,"")</f>
        <v/>
      </c>
      <c r="AE1175" s="15" t="str">
        <f>IF(AND(Startseite!$P$27=TRUE,Produktdatenbank[[#This Row],[Saatgutbehandlung Property]]&lt;&gt;""),$A1175,"")</f>
        <v/>
      </c>
      <c r="AF1175" s="15" t="str">
        <f>IF(AND(Startseite!$P$28=TRUE,Produktdatenbank[[#This Row],[Pflanzgutbehandlung Property]]&lt;&gt;""),$A1175,"")</f>
        <v/>
      </c>
      <c r="AG11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5" s="15" t="str">
        <f>IF(Produktdatenbank[[#This Row],[Forst]]&lt;&gt;"",Produktdatenbank[[#This Row],[Forst]],"")</f>
        <v/>
      </c>
      <c r="AJ11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5" s="15" t="str">
        <f>IF(OR(Produktdatenbank[[#This Row],[Saatgutbehandlung Property]]&lt;&gt;"",Produktdatenbank[[#This Row],[Pflanzgutbehandlung Property]]&lt;&gt;""),Produktdatenbank[[#This Row],[Registernummer]],"")</f>
        <v/>
      </c>
      <c r="AL1175" s="15" t="str">
        <f>IFERROR(VLOOKUP(Produktdatenbank[[#This Row],[DropDown gesamt]],$A$3:$C$1747,3,0),"")</f>
        <v/>
      </c>
      <c r="AM1175" s="15" t="str">
        <f>IFERROR(VLOOKUP(Produktdatenbank[[#This Row],[DropDown Acker, Grünland, Spezialkulturen]],$A$3:$C$1747,3,0),"")</f>
        <v/>
      </c>
      <c r="AN1175" s="15" t="str">
        <f>IFERROR(VLOOKUP(Produktdatenbank[[#This Row],[DropDown Forst]],$A$3:$C$1747,3,0),"")</f>
        <v/>
      </c>
      <c r="AO1175" s="15" t="str">
        <f>IFERROR(VLOOKUP(Produktdatenbank[[#This Row],[DropDown geschlossene Räumlichkeiten]],$A$3:$C$1747,3,0),"")</f>
        <v/>
      </c>
      <c r="AP1175" s="15" t="str">
        <f>IFERROR(VLOOKUP(Produktdatenbank[[#This Row],[DropDown Saat- und Pflanzgutbehandlung]],$A$3:$C$1747,3,0),"")</f>
        <v/>
      </c>
      <c r="AQ1175" s="15"/>
      <c r="AR1175" s="15"/>
    </row>
    <row r="1176" spans="1:44" ht="15" x14ac:dyDescent="0.2">
      <c r="A1176" t="s">
        <v>2215</v>
      </c>
      <c r="B1176" t="s">
        <v>2214</v>
      </c>
      <c r="C1176" t="s">
        <v>4866</v>
      </c>
      <c r="D1176" t="s">
        <v>2215</v>
      </c>
      <c r="E1176" t="s">
        <v>48</v>
      </c>
      <c r="F1176" t="str">
        <f>IF(Produktdatenbank[[#This Row],[Uhrzeit]]="x",VLOOKUP(Produktdatenbank[[#This Row],[Registernummer]],Bienen!$A$2:$F$155,6,0),"")</f>
        <v/>
      </c>
      <c r="G1176" t="s">
        <v>1</v>
      </c>
      <c r="H1176" s="124" t="s">
        <v>48</v>
      </c>
      <c r="I1176" s="124"/>
      <c r="J1176" t="s">
        <v>5801</v>
      </c>
      <c r="K1176" s="15" t="s">
        <v>13867</v>
      </c>
      <c r="L1176" s="125" t="s">
        <v>1</v>
      </c>
      <c r="M1176" s="125" t="s">
        <v>48</v>
      </c>
      <c r="N1176" s="125" t="s">
        <v>48</v>
      </c>
      <c r="O1176" s="15" t="s">
        <v>48</v>
      </c>
      <c r="P1176" s="15" t="s">
        <v>48</v>
      </c>
      <c r="Q1176" s="15" t="str">
        <f>IFERROR(IF(AND(Startseite!$P$11=TRUE,VLOOKUP('Stammdaten Produkte'!$J1176,'Stammdaten Produkte'!$AT$3:$BF$85,2,0)="x",Produktdatenbank[[#This Row],[Freiland]]="x"),'Stammdaten Produkte'!$A1176,""),"")</f>
        <v/>
      </c>
      <c r="R1176" s="15" t="str">
        <f>IFERROR(IF(AND(Startseite!$P$12=TRUE,VLOOKUP('Stammdaten Produkte'!$J1176,'Stammdaten Produkte'!$AT$3:$BF$85,3,0)="x",Produktdatenbank[[#This Row],[Freiland]]="x"),'Stammdaten Produkte'!$A1176,""),"")</f>
        <v/>
      </c>
      <c r="S1176" s="15" t="str">
        <f>IFERROR(IF(AND(Startseite!$P$13=TRUE,VLOOKUP('Stammdaten Produkte'!$J1176,'Stammdaten Produkte'!$AT$3:$BF$85,4,0)="x",Produktdatenbank[[#This Row],[Freiland]]="x"),'Stammdaten Produkte'!$A1176,""),"")</f>
        <v/>
      </c>
      <c r="T1176" s="15" t="str">
        <f>IFERROR(IF(AND(Startseite!$P$14=TRUE,VLOOKUP('Stammdaten Produkte'!$J1176,'Stammdaten Produkte'!$AT$3:$BF$85,5,0)="x",Produktdatenbank[[#This Row],[Freiland]]="x"),'Stammdaten Produkte'!$A1176,""),"")</f>
        <v/>
      </c>
      <c r="U1176" s="15" t="str">
        <f>IFERROR(IF(AND(Startseite!$P$15=TRUE,VLOOKUP('Stammdaten Produkte'!$J1176,'Stammdaten Produkte'!$AT$3:$BF$85,6,0)="x",Produktdatenbank[[#This Row],[Freiland]]="x"),'Stammdaten Produkte'!$A1176,""),"")</f>
        <v/>
      </c>
      <c r="V1176" s="15" t="str">
        <f>IFERROR(IF(AND(Startseite!$P$16=TRUE,VLOOKUP('Stammdaten Produkte'!$J1176,'Stammdaten Produkte'!$AT$3:$BF$85,7,0)="x",Produktdatenbank[[#This Row],[Freiland]]="x"),'Stammdaten Produkte'!$A1176,""),"")</f>
        <v/>
      </c>
      <c r="W1176" s="15" t="str">
        <f>IFERROR(IF(AND(Startseite!$P$17=TRUE,VLOOKUP('Stammdaten Produkte'!$J1176,'Stammdaten Produkte'!$AT$3:$BF$85,8,0)="x",Produktdatenbank[[#This Row],[Freiland]]="x"),'Stammdaten Produkte'!$A1176,""),"")</f>
        <v/>
      </c>
      <c r="X1176" s="15" t="str">
        <f>IFERROR(IF(AND(Startseite!$P$18=TRUE,VLOOKUP('Stammdaten Produkte'!$J1176,'Stammdaten Produkte'!$AT$3:$BF$85,9,0)="x",Produktdatenbank[[#This Row],[Freiland]]="x"),'Stammdaten Produkte'!$A1176,""),"")</f>
        <v/>
      </c>
      <c r="Y1176" s="15" t="str">
        <f>IFERROR(IF(AND(Startseite!$P$19=TRUE,VLOOKUP('Stammdaten Produkte'!$J1176,'Stammdaten Produkte'!$AT$3:$BF$85,10,0)="x"),'Stammdaten Produkte'!$A1176,""),"")</f>
        <v/>
      </c>
      <c r="Z1176" s="15" t="str">
        <f>IFERROR(IF(AND(Startseite!$P$20=TRUE,VLOOKUP('Stammdaten Produkte'!$J1176,'Stammdaten Produkte'!$AT$3:$BF$85,11,0)="x"),'Stammdaten Produkte'!$A1176,""),"")</f>
        <v/>
      </c>
      <c r="AA1176" s="15" t="str">
        <f>IF(AND(Startseite!$P$22=TRUE,Produktdatenbank[[#This Row],[Lager]]="x"),Produktdatenbank[[#This Row],[Registernummer]],"")</f>
        <v/>
      </c>
      <c r="AB1176" s="15" t="str">
        <f>IF(AND(Startseite!$P$23=TRUE,Produktdatenbank[[#This Row],[Unter Glas]]="x",VLOOKUP('Stammdaten Produkte'!$J1176,'Stammdaten Produkte'!$AT$3:$BF$85,4,0)="x"),$A1176,"")</f>
        <v/>
      </c>
      <c r="AC1176" s="15" t="str">
        <f>IF(AND(Startseite!$P$24=TRUE,Produktdatenbank[[#This Row],[Unter Glas]]="x",VLOOKUP('Stammdaten Produkte'!$J1176,'Stammdaten Produkte'!$AT$3:$BF$85,5,0)="x"),$A1176,"")</f>
        <v/>
      </c>
      <c r="AD1176" s="15" t="str">
        <f>IF(AND(Startseite!$P$25=TRUE,Produktdatenbank[[#This Row],[Unter Glas]]="x",VLOOKUP('Stammdaten Produkte'!$J1176,'Stammdaten Produkte'!$AT$3:$BF$85,7,0)="x"),$A1176,"")</f>
        <v/>
      </c>
      <c r="AE1176" s="15" t="str">
        <f>IF(AND(Startseite!$P$27=TRUE,Produktdatenbank[[#This Row],[Saatgutbehandlung Property]]&lt;&gt;""),$A1176,"")</f>
        <v/>
      </c>
      <c r="AF1176" s="15" t="str">
        <f>IF(AND(Startseite!$P$28=TRUE,Produktdatenbank[[#This Row],[Pflanzgutbehandlung Property]]&lt;&gt;""),$A1176,"")</f>
        <v/>
      </c>
      <c r="AG11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6" s="15" t="str">
        <f>IF(Produktdatenbank[[#This Row],[Forst]]&lt;&gt;"",Produktdatenbank[[#This Row],[Forst]],"")</f>
        <v/>
      </c>
      <c r="AJ11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6" s="15" t="str">
        <f>IF(OR(Produktdatenbank[[#This Row],[Saatgutbehandlung Property]]&lt;&gt;"",Produktdatenbank[[#This Row],[Pflanzgutbehandlung Property]]&lt;&gt;""),Produktdatenbank[[#This Row],[Registernummer]],"")</f>
        <v/>
      </c>
      <c r="AL1176" s="15" t="str">
        <f>IFERROR(VLOOKUP(Produktdatenbank[[#This Row],[DropDown gesamt]],$A$3:$C$1747,3,0),"")</f>
        <v/>
      </c>
      <c r="AM1176" s="15" t="str">
        <f>IFERROR(VLOOKUP(Produktdatenbank[[#This Row],[DropDown Acker, Grünland, Spezialkulturen]],$A$3:$C$1747,3,0),"")</f>
        <v/>
      </c>
      <c r="AN1176" s="15" t="str">
        <f>IFERROR(VLOOKUP(Produktdatenbank[[#This Row],[DropDown Forst]],$A$3:$C$1747,3,0),"")</f>
        <v/>
      </c>
      <c r="AO1176" s="15" t="str">
        <f>IFERROR(VLOOKUP(Produktdatenbank[[#This Row],[DropDown geschlossene Räumlichkeiten]],$A$3:$C$1747,3,0),"")</f>
        <v/>
      </c>
      <c r="AP1176" s="15" t="str">
        <f>IFERROR(VLOOKUP(Produktdatenbank[[#This Row],[DropDown Saat- und Pflanzgutbehandlung]],$A$3:$C$1747,3,0),"")</f>
        <v/>
      </c>
      <c r="AQ1176" s="15"/>
      <c r="AR1176" s="15"/>
    </row>
    <row r="1177" spans="1:44" ht="15" x14ac:dyDescent="0.2">
      <c r="A1177" t="s">
        <v>2217</v>
      </c>
      <c r="B1177" t="s">
        <v>2216</v>
      </c>
      <c r="C1177" t="s">
        <v>4867</v>
      </c>
      <c r="D1177" t="s">
        <v>2217</v>
      </c>
      <c r="E1177" t="s">
        <v>1</v>
      </c>
      <c r="F1177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177" t="s">
        <v>1</v>
      </c>
      <c r="H1177" s="124" t="s">
        <v>48</v>
      </c>
      <c r="I1177" s="124"/>
      <c r="J1177" t="s">
        <v>5801</v>
      </c>
      <c r="K1177" s="15" t="s">
        <v>13867</v>
      </c>
      <c r="L1177" s="125" t="s">
        <v>1</v>
      </c>
      <c r="M1177" s="125" t="s">
        <v>48</v>
      </c>
      <c r="N1177" s="125" t="s">
        <v>48</v>
      </c>
      <c r="O1177" s="15" t="s">
        <v>48</v>
      </c>
      <c r="P1177" s="15" t="s">
        <v>48</v>
      </c>
      <c r="Q1177" s="15" t="str">
        <f>IFERROR(IF(AND(Startseite!$P$11=TRUE,VLOOKUP('Stammdaten Produkte'!$J1177,'Stammdaten Produkte'!$AT$3:$BF$85,2,0)="x",Produktdatenbank[[#This Row],[Freiland]]="x"),'Stammdaten Produkte'!$A1177,""),"")</f>
        <v/>
      </c>
      <c r="R1177" s="15" t="str">
        <f>IFERROR(IF(AND(Startseite!$P$12=TRUE,VLOOKUP('Stammdaten Produkte'!$J1177,'Stammdaten Produkte'!$AT$3:$BF$85,3,0)="x",Produktdatenbank[[#This Row],[Freiland]]="x"),'Stammdaten Produkte'!$A1177,""),"")</f>
        <v/>
      </c>
      <c r="S1177" s="15" t="str">
        <f>IFERROR(IF(AND(Startseite!$P$13=TRUE,VLOOKUP('Stammdaten Produkte'!$J1177,'Stammdaten Produkte'!$AT$3:$BF$85,4,0)="x",Produktdatenbank[[#This Row],[Freiland]]="x"),'Stammdaten Produkte'!$A1177,""),"")</f>
        <v/>
      </c>
      <c r="T1177" s="15" t="str">
        <f>IFERROR(IF(AND(Startseite!$P$14=TRUE,VLOOKUP('Stammdaten Produkte'!$J1177,'Stammdaten Produkte'!$AT$3:$BF$85,5,0)="x",Produktdatenbank[[#This Row],[Freiland]]="x"),'Stammdaten Produkte'!$A1177,""),"")</f>
        <v/>
      </c>
      <c r="U1177" s="15" t="str">
        <f>IFERROR(IF(AND(Startseite!$P$15=TRUE,VLOOKUP('Stammdaten Produkte'!$J1177,'Stammdaten Produkte'!$AT$3:$BF$85,6,0)="x",Produktdatenbank[[#This Row],[Freiland]]="x"),'Stammdaten Produkte'!$A1177,""),"")</f>
        <v/>
      </c>
      <c r="V1177" s="15" t="str">
        <f>IFERROR(IF(AND(Startseite!$P$16=TRUE,VLOOKUP('Stammdaten Produkte'!$J1177,'Stammdaten Produkte'!$AT$3:$BF$85,7,0)="x",Produktdatenbank[[#This Row],[Freiland]]="x"),'Stammdaten Produkte'!$A1177,""),"")</f>
        <v/>
      </c>
      <c r="W1177" s="15" t="str">
        <f>IFERROR(IF(AND(Startseite!$P$17=TRUE,VLOOKUP('Stammdaten Produkte'!$J1177,'Stammdaten Produkte'!$AT$3:$BF$85,8,0)="x",Produktdatenbank[[#This Row],[Freiland]]="x"),'Stammdaten Produkte'!$A1177,""),"")</f>
        <v/>
      </c>
      <c r="X1177" s="15" t="str">
        <f>IFERROR(IF(AND(Startseite!$P$18=TRUE,VLOOKUP('Stammdaten Produkte'!$J1177,'Stammdaten Produkte'!$AT$3:$BF$85,9,0)="x",Produktdatenbank[[#This Row],[Freiland]]="x"),'Stammdaten Produkte'!$A1177,""),"")</f>
        <v/>
      </c>
      <c r="Y1177" s="15" t="str">
        <f>IFERROR(IF(AND(Startseite!$P$19=TRUE,VLOOKUP('Stammdaten Produkte'!$J1177,'Stammdaten Produkte'!$AT$3:$BF$85,10,0)="x"),'Stammdaten Produkte'!$A1177,""),"")</f>
        <v/>
      </c>
      <c r="Z1177" s="15" t="str">
        <f>IFERROR(IF(AND(Startseite!$P$20=TRUE,VLOOKUP('Stammdaten Produkte'!$J1177,'Stammdaten Produkte'!$AT$3:$BF$85,11,0)="x"),'Stammdaten Produkte'!$A1177,""),"")</f>
        <v/>
      </c>
      <c r="AA1177" s="15" t="str">
        <f>IF(AND(Startseite!$P$22=TRUE,Produktdatenbank[[#This Row],[Lager]]="x"),Produktdatenbank[[#This Row],[Registernummer]],"")</f>
        <v/>
      </c>
      <c r="AB1177" s="15" t="str">
        <f>IF(AND(Startseite!$P$23=TRUE,Produktdatenbank[[#This Row],[Unter Glas]]="x",VLOOKUP('Stammdaten Produkte'!$J1177,'Stammdaten Produkte'!$AT$3:$BF$85,4,0)="x"),$A1177,"")</f>
        <v/>
      </c>
      <c r="AC1177" s="15" t="str">
        <f>IF(AND(Startseite!$P$24=TRUE,Produktdatenbank[[#This Row],[Unter Glas]]="x",VLOOKUP('Stammdaten Produkte'!$J1177,'Stammdaten Produkte'!$AT$3:$BF$85,5,0)="x"),$A1177,"")</f>
        <v/>
      </c>
      <c r="AD1177" s="15" t="str">
        <f>IF(AND(Startseite!$P$25=TRUE,Produktdatenbank[[#This Row],[Unter Glas]]="x",VLOOKUP('Stammdaten Produkte'!$J1177,'Stammdaten Produkte'!$AT$3:$BF$85,7,0)="x"),$A1177,"")</f>
        <v/>
      </c>
      <c r="AE1177" s="15" t="str">
        <f>IF(AND(Startseite!$P$27=TRUE,Produktdatenbank[[#This Row],[Saatgutbehandlung Property]]&lt;&gt;""),$A1177,"")</f>
        <v/>
      </c>
      <c r="AF1177" s="15" t="str">
        <f>IF(AND(Startseite!$P$28=TRUE,Produktdatenbank[[#This Row],[Pflanzgutbehandlung Property]]&lt;&gt;""),$A1177,"")</f>
        <v/>
      </c>
      <c r="AG11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7" s="15" t="str">
        <f>IF(Produktdatenbank[[#This Row],[Forst]]&lt;&gt;"",Produktdatenbank[[#This Row],[Forst]],"")</f>
        <v/>
      </c>
      <c r="AJ11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7" s="15" t="str">
        <f>IF(OR(Produktdatenbank[[#This Row],[Saatgutbehandlung Property]]&lt;&gt;"",Produktdatenbank[[#This Row],[Pflanzgutbehandlung Property]]&lt;&gt;""),Produktdatenbank[[#This Row],[Registernummer]],"")</f>
        <v/>
      </c>
      <c r="AL1177" s="15" t="str">
        <f>IFERROR(VLOOKUP(Produktdatenbank[[#This Row],[DropDown gesamt]],$A$3:$C$1747,3,0),"")</f>
        <v/>
      </c>
      <c r="AM1177" s="15" t="str">
        <f>IFERROR(VLOOKUP(Produktdatenbank[[#This Row],[DropDown Acker, Grünland, Spezialkulturen]],$A$3:$C$1747,3,0),"")</f>
        <v/>
      </c>
      <c r="AN1177" s="15" t="str">
        <f>IFERROR(VLOOKUP(Produktdatenbank[[#This Row],[DropDown Forst]],$A$3:$C$1747,3,0),"")</f>
        <v/>
      </c>
      <c r="AO1177" s="15" t="str">
        <f>IFERROR(VLOOKUP(Produktdatenbank[[#This Row],[DropDown geschlossene Räumlichkeiten]],$A$3:$C$1747,3,0),"")</f>
        <v/>
      </c>
      <c r="AP1177" s="15" t="str">
        <f>IFERROR(VLOOKUP(Produktdatenbank[[#This Row],[DropDown Saat- und Pflanzgutbehandlung]],$A$3:$C$1747,3,0),"")</f>
        <v/>
      </c>
      <c r="AQ1177" s="15"/>
      <c r="AR1177" s="15"/>
    </row>
    <row r="1178" spans="1:44" ht="15" x14ac:dyDescent="0.2">
      <c r="A1178" t="s">
        <v>2219</v>
      </c>
      <c r="B1178" t="s">
        <v>2218</v>
      </c>
      <c r="C1178" t="s">
        <v>4868</v>
      </c>
      <c r="D1178" t="s">
        <v>2219</v>
      </c>
      <c r="E1178" t="s">
        <v>48</v>
      </c>
      <c r="F1178" t="str">
        <f>IF(Produktdatenbank[[#This Row],[Uhrzeit]]="x",VLOOKUP(Produktdatenbank[[#This Row],[Registernummer]],Bienen!$A$2:$F$155,6,0),"")</f>
        <v/>
      </c>
      <c r="G1178" t="s">
        <v>1</v>
      </c>
      <c r="H1178" s="124" t="s">
        <v>48</v>
      </c>
      <c r="I1178" s="124"/>
      <c r="J1178" t="s">
        <v>5801</v>
      </c>
      <c r="K1178" s="15" t="s">
        <v>13867</v>
      </c>
      <c r="L1178" s="125" t="s">
        <v>1</v>
      </c>
      <c r="M1178" s="125" t="s">
        <v>48</v>
      </c>
      <c r="N1178" s="125" t="s">
        <v>48</v>
      </c>
      <c r="O1178" s="15" t="s">
        <v>48</v>
      </c>
      <c r="P1178" s="15" t="s">
        <v>48</v>
      </c>
      <c r="Q1178" s="15" t="str">
        <f>IFERROR(IF(AND(Startseite!$P$11=TRUE,VLOOKUP('Stammdaten Produkte'!$J1178,'Stammdaten Produkte'!$AT$3:$BF$85,2,0)="x",Produktdatenbank[[#This Row],[Freiland]]="x"),'Stammdaten Produkte'!$A1178,""),"")</f>
        <v/>
      </c>
      <c r="R1178" s="15" t="str">
        <f>IFERROR(IF(AND(Startseite!$P$12=TRUE,VLOOKUP('Stammdaten Produkte'!$J1178,'Stammdaten Produkte'!$AT$3:$BF$85,3,0)="x",Produktdatenbank[[#This Row],[Freiland]]="x"),'Stammdaten Produkte'!$A1178,""),"")</f>
        <v/>
      </c>
      <c r="S1178" s="15" t="str">
        <f>IFERROR(IF(AND(Startseite!$P$13=TRUE,VLOOKUP('Stammdaten Produkte'!$J1178,'Stammdaten Produkte'!$AT$3:$BF$85,4,0)="x",Produktdatenbank[[#This Row],[Freiland]]="x"),'Stammdaten Produkte'!$A1178,""),"")</f>
        <v/>
      </c>
      <c r="T1178" s="15" t="str">
        <f>IFERROR(IF(AND(Startseite!$P$14=TRUE,VLOOKUP('Stammdaten Produkte'!$J1178,'Stammdaten Produkte'!$AT$3:$BF$85,5,0)="x",Produktdatenbank[[#This Row],[Freiland]]="x"),'Stammdaten Produkte'!$A1178,""),"")</f>
        <v/>
      </c>
      <c r="U1178" s="15" t="str">
        <f>IFERROR(IF(AND(Startseite!$P$15=TRUE,VLOOKUP('Stammdaten Produkte'!$J1178,'Stammdaten Produkte'!$AT$3:$BF$85,6,0)="x",Produktdatenbank[[#This Row],[Freiland]]="x"),'Stammdaten Produkte'!$A1178,""),"")</f>
        <v/>
      </c>
      <c r="V1178" s="15" t="str">
        <f>IFERROR(IF(AND(Startseite!$P$16=TRUE,VLOOKUP('Stammdaten Produkte'!$J1178,'Stammdaten Produkte'!$AT$3:$BF$85,7,0)="x",Produktdatenbank[[#This Row],[Freiland]]="x"),'Stammdaten Produkte'!$A1178,""),"")</f>
        <v/>
      </c>
      <c r="W1178" s="15" t="str">
        <f>IFERROR(IF(AND(Startseite!$P$17=TRUE,VLOOKUP('Stammdaten Produkte'!$J1178,'Stammdaten Produkte'!$AT$3:$BF$85,8,0)="x",Produktdatenbank[[#This Row],[Freiland]]="x"),'Stammdaten Produkte'!$A1178,""),"")</f>
        <v/>
      </c>
      <c r="X1178" s="15" t="str">
        <f>IFERROR(IF(AND(Startseite!$P$18=TRUE,VLOOKUP('Stammdaten Produkte'!$J1178,'Stammdaten Produkte'!$AT$3:$BF$85,9,0)="x",Produktdatenbank[[#This Row],[Freiland]]="x"),'Stammdaten Produkte'!$A1178,""),"")</f>
        <v/>
      </c>
      <c r="Y1178" s="15" t="str">
        <f>IFERROR(IF(AND(Startseite!$P$19=TRUE,VLOOKUP('Stammdaten Produkte'!$J1178,'Stammdaten Produkte'!$AT$3:$BF$85,10,0)="x"),'Stammdaten Produkte'!$A1178,""),"")</f>
        <v/>
      </c>
      <c r="Z1178" s="15" t="str">
        <f>IFERROR(IF(AND(Startseite!$P$20=TRUE,VLOOKUP('Stammdaten Produkte'!$J1178,'Stammdaten Produkte'!$AT$3:$BF$85,11,0)="x"),'Stammdaten Produkte'!$A1178,""),"")</f>
        <v/>
      </c>
      <c r="AA1178" s="15" t="str">
        <f>IF(AND(Startseite!$P$22=TRUE,Produktdatenbank[[#This Row],[Lager]]="x"),Produktdatenbank[[#This Row],[Registernummer]],"")</f>
        <v/>
      </c>
      <c r="AB1178" s="15" t="str">
        <f>IF(AND(Startseite!$P$23=TRUE,Produktdatenbank[[#This Row],[Unter Glas]]="x",VLOOKUP('Stammdaten Produkte'!$J1178,'Stammdaten Produkte'!$AT$3:$BF$85,4,0)="x"),$A1178,"")</f>
        <v/>
      </c>
      <c r="AC1178" s="15" t="str">
        <f>IF(AND(Startseite!$P$24=TRUE,Produktdatenbank[[#This Row],[Unter Glas]]="x",VLOOKUP('Stammdaten Produkte'!$J1178,'Stammdaten Produkte'!$AT$3:$BF$85,5,0)="x"),$A1178,"")</f>
        <v/>
      </c>
      <c r="AD1178" s="15" t="str">
        <f>IF(AND(Startseite!$P$25=TRUE,Produktdatenbank[[#This Row],[Unter Glas]]="x",VLOOKUP('Stammdaten Produkte'!$J1178,'Stammdaten Produkte'!$AT$3:$BF$85,7,0)="x"),$A1178,"")</f>
        <v/>
      </c>
      <c r="AE1178" s="15" t="str">
        <f>IF(AND(Startseite!$P$27=TRUE,Produktdatenbank[[#This Row],[Saatgutbehandlung Property]]&lt;&gt;""),$A1178,"")</f>
        <v/>
      </c>
      <c r="AF1178" s="15" t="str">
        <f>IF(AND(Startseite!$P$28=TRUE,Produktdatenbank[[#This Row],[Pflanzgutbehandlung Property]]&lt;&gt;""),$A1178,"")</f>
        <v/>
      </c>
      <c r="AG11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8" s="15" t="str">
        <f>IF(Produktdatenbank[[#This Row],[Forst]]&lt;&gt;"",Produktdatenbank[[#This Row],[Forst]],"")</f>
        <v/>
      </c>
      <c r="AJ11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8" s="15" t="str">
        <f>IF(OR(Produktdatenbank[[#This Row],[Saatgutbehandlung Property]]&lt;&gt;"",Produktdatenbank[[#This Row],[Pflanzgutbehandlung Property]]&lt;&gt;""),Produktdatenbank[[#This Row],[Registernummer]],"")</f>
        <v/>
      </c>
      <c r="AL1178" s="15" t="str">
        <f>IFERROR(VLOOKUP(Produktdatenbank[[#This Row],[DropDown gesamt]],$A$3:$C$1747,3,0),"")</f>
        <v/>
      </c>
      <c r="AM1178" s="15" t="str">
        <f>IFERROR(VLOOKUP(Produktdatenbank[[#This Row],[DropDown Acker, Grünland, Spezialkulturen]],$A$3:$C$1747,3,0),"")</f>
        <v/>
      </c>
      <c r="AN1178" s="15" t="str">
        <f>IFERROR(VLOOKUP(Produktdatenbank[[#This Row],[DropDown Forst]],$A$3:$C$1747,3,0),"")</f>
        <v/>
      </c>
      <c r="AO1178" s="15" t="str">
        <f>IFERROR(VLOOKUP(Produktdatenbank[[#This Row],[DropDown geschlossene Räumlichkeiten]],$A$3:$C$1747,3,0),"")</f>
        <v/>
      </c>
      <c r="AP1178" s="15" t="str">
        <f>IFERROR(VLOOKUP(Produktdatenbank[[#This Row],[DropDown Saat- und Pflanzgutbehandlung]],$A$3:$C$1747,3,0),"")</f>
        <v/>
      </c>
      <c r="AQ1178" s="15"/>
      <c r="AR1178" s="15"/>
    </row>
    <row r="1179" spans="1:44" ht="15" x14ac:dyDescent="0.2">
      <c r="A1179" t="s">
        <v>2221</v>
      </c>
      <c r="B1179" t="s">
        <v>2220</v>
      </c>
      <c r="C1179" t="s">
        <v>4869</v>
      </c>
      <c r="D1179" t="s">
        <v>2221</v>
      </c>
      <c r="E1179" t="s">
        <v>48</v>
      </c>
      <c r="F1179" t="str">
        <f>IF(Produktdatenbank[[#This Row],[Uhrzeit]]="x",VLOOKUP(Produktdatenbank[[#This Row],[Registernummer]],Bienen!$A$2:$F$155,6,0),"")</f>
        <v/>
      </c>
      <c r="G1179" t="s">
        <v>1</v>
      </c>
      <c r="H1179" s="124" t="s">
        <v>48</v>
      </c>
      <c r="I1179" s="124"/>
      <c r="J1179" t="s">
        <v>5802</v>
      </c>
      <c r="K1179" s="15" t="s">
        <v>13869</v>
      </c>
      <c r="L1179" s="125" t="s">
        <v>1</v>
      </c>
      <c r="M1179" s="125" t="s">
        <v>1</v>
      </c>
      <c r="N1179" s="125" t="s">
        <v>48</v>
      </c>
      <c r="O1179" s="15" t="s">
        <v>48</v>
      </c>
      <c r="P1179" s="15" t="s">
        <v>48</v>
      </c>
      <c r="Q1179" s="15" t="str">
        <f>IFERROR(IF(AND(Startseite!$P$11=TRUE,VLOOKUP('Stammdaten Produkte'!$J1179,'Stammdaten Produkte'!$AT$3:$BF$85,2,0)="x",Produktdatenbank[[#This Row],[Freiland]]="x"),'Stammdaten Produkte'!$A1179,""),"")</f>
        <v/>
      </c>
      <c r="R1179" s="15" t="str">
        <f>IFERROR(IF(AND(Startseite!$P$12=TRUE,VLOOKUP('Stammdaten Produkte'!$J1179,'Stammdaten Produkte'!$AT$3:$BF$85,3,0)="x",Produktdatenbank[[#This Row],[Freiland]]="x"),'Stammdaten Produkte'!$A1179,""),"")</f>
        <v/>
      </c>
      <c r="S1179" s="15" t="str">
        <f>IFERROR(IF(AND(Startseite!$P$13=TRUE,VLOOKUP('Stammdaten Produkte'!$J1179,'Stammdaten Produkte'!$AT$3:$BF$85,4,0)="x",Produktdatenbank[[#This Row],[Freiland]]="x"),'Stammdaten Produkte'!$A1179,""),"")</f>
        <v/>
      </c>
      <c r="T1179" s="15" t="str">
        <f>IFERROR(IF(AND(Startseite!$P$14=TRUE,VLOOKUP('Stammdaten Produkte'!$J1179,'Stammdaten Produkte'!$AT$3:$BF$85,5,0)="x",Produktdatenbank[[#This Row],[Freiland]]="x"),'Stammdaten Produkte'!$A1179,""),"")</f>
        <v/>
      </c>
      <c r="U1179" s="15" t="str">
        <f>IFERROR(IF(AND(Startseite!$P$15=TRUE,VLOOKUP('Stammdaten Produkte'!$J1179,'Stammdaten Produkte'!$AT$3:$BF$85,6,0)="x",Produktdatenbank[[#This Row],[Freiland]]="x"),'Stammdaten Produkte'!$A1179,""),"")</f>
        <v/>
      </c>
      <c r="V1179" s="15" t="str">
        <f>IFERROR(IF(AND(Startseite!$P$16=TRUE,VLOOKUP('Stammdaten Produkte'!$J1179,'Stammdaten Produkte'!$AT$3:$BF$85,7,0)="x",Produktdatenbank[[#This Row],[Freiland]]="x"),'Stammdaten Produkte'!$A1179,""),"")</f>
        <v/>
      </c>
      <c r="W1179" s="15" t="str">
        <f>IFERROR(IF(AND(Startseite!$P$17=TRUE,VLOOKUP('Stammdaten Produkte'!$J1179,'Stammdaten Produkte'!$AT$3:$BF$85,8,0)="x",Produktdatenbank[[#This Row],[Freiland]]="x"),'Stammdaten Produkte'!$A1179,""),"")</f>
        <v/>
      </c>
      <c r="X1179" s="15" t="str">
        <f>IFERROR(IF(AND(Startseite!$P$18=TRUE,VLOOKUP('Stammdaten Produkte'!$J1179,'Stammdaten Produkte'!$AT$3:$BF$85,9,0)="x",Produktdatenbank[[#This Row],[Freiland]]="x"),'Stammdaten Produkte'!$A1179,""),"")</f>
        <v/>
      </c>
      <c r="Y1179" s="15" t="str">
        <f>IFERROR(IF(AND(Startseite!$P$19=TRUE,VLOOKUP('Stammdaten Produkte'!$J1179,'Stammdaten Produkte'!$AT$3:$BF$85,10,0)="x"),'Stammdaten Produkte'!$A1179,""),"")</f>
        <v/>
      </c>
      <c r="Z1179" s="15" t="str">
        <f>IFERROR(IF(AND(Startseite!$P$20=TRUE,VLOOKUP('Stammdaten Produkte'!$J1179,'Stammdaten Produkte'!$AT$3:$BF$85,11,0)="x"),'Stammdaten Produkte'!$A1179,""),"")</f>
        <v/>
      </c>
      <c r="AA1179" s="15" t="str">
        <f>IF(AND(Startseite!$P$22=TRUE,Produktdatenbank[[#This Row],[Lager]]="x"),Produktdatenbank[[#This Row],[Registernummer]],"")</f>
        <v/>
      </c>
      <c r="AB1179" s="15" t="str">
        <f>IF(AND(Startseite!$P$23=TRUE,Produktdatenbank[[#This Row],[Unter Glas]]="x",VLOOKUP('Stammdaten Produkte'!$J1179,'Stammdaten Produkte'!$AT$3:$BF$85,4,0)="x"),$A1179,"")</f>
        <v/>
      </c>
      <c r="AC1179" s="15" t="str">
        <f>IF(AND(Startseite!$P$24=TRUE,Produktdatenbank[[#This Row],[Unter Glas]]="x",VLOOKUP('Stammdaten Produkte'!$J1179,'Stammdaten Produkte'!$AT$3:$BF$85,5,0)="x"),$A1179,"")</f>
        <v/>
      </c>
      <c r="AD1179" s="15" t="str">
        <f>IF(AND(Startseite!$P$25=TRUE,Produktdatenbank[[#This Row],[Unter Glas]]="x",VLOOKUP('Stammdaten Produkte'!$J1179,'Stammdaten Produkte'!$AT$3:$BF$85,7,0)="x"),$A1179,"")</f>
        <v/>
      </c>
      <c r="AE1179" s="15" t="str">
        <f>IF(AND(Startseite!$P$27=TRUE,Produktdatenbank[[#This Row],[Saatgutbehandlung Property]]&lt;&gt;""),$A1179,"")</f>
        <v/>
      </c>
      <c r="AF1179" s="15" t="str">
        <f>IF(AND(Startseite!$P$28=TRUE,Produktdatenbank[[#This Row],[Pflanzgutbehandlung Property]]&lt;&gt;""),$A1179,"")</f>
        <v/>
      </c>
      <c r="AG11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9" s="15" t="str">
        <f>IF(Produktdatenbank[[#This Row],[Forst]]&lt;&gt;"",Produktdatenbank[[#This Row],[Forst]],"")</f>
        <v/>
      </c>
      <c r="AJ11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9" s="15" t="str">
        <f>IF(OR(Produktdatenbank[[#This Row],[Saatgutbehandlung Property]]&lt;&gt;"",Produktdatenbank[[#This Row],[Pflanzgutbehandlung Property]]&lt;&gt;""),Produktdatenbank[[#This Row],[Registernummer]],"")</f>
        <v/>
      </c>
      <c r="AL1179" s="15" t="str">
        <f>IFERROR(VLOOKUP(Produktdatenbank[[#This Row],[DropDown gesamt]],$A$3:$C$1747,3,0),"")</f>
        <v/>
      </c>
      <c r="AM1179" s="15" t="str">
        <f>IFERROR(VLOOKUP(Produktdatenbank[[#This Row],[DropDown Acker, Grünland, Spezialkulturen]],$A$3:$C$1747,3,0),"")</f>
        <v/>
      </c>
      <c r="AN1179" s="15" t="str">
        <f>IFERROR(VLOOKUP(Produktdatenbank[[#This Row],[DropDown Forst]],$A$3:$C$1747,3,0),"")</f>
        <v/>
      </c>
      <c r="AO1179" s="15" t="str">
        <f>IFERROR(VLOOKUP(Produktdatenbank[[#This Row],[DropDown geschlossene Räumlichkeiten]],$A$3:$C$1747,3,0),"")</f>
        <v/>
      </c>
      <c r="AP1179" s="15" t="str">
        <f>IFERROR(VLOOKUP(Produktdatenbank[[#This Row],[DropDown Saat- und Pflanzgutbehandlung]],$A$3:$C$1747,3,0),"")</f>
        <v/>
      </c>
      <c r="AQ1179" s="15"/>
      <c r="AR1179" s="15"/>
    </row>
    <row r="1180" spans="1:44" ht="25.5" x14ac:dyDescent="0.2">
      <c r="A1180" t="s">
        <v>2223</v>
      </c>
      <c r="B1180" t="s">
        <v>2222</v>
      </c>
      <c r="C1180" t="s">
        <v>4870</v>
      </c>
      <c r="D1180" t="s">
        <v>2223</v>
      </c>
      <c r="E1180" t="s">
        <v>48</v>
      </c>
      <c r="F1180" t="str">
        <f>IF(Produktdatenbank[[#This Row],[Uhrzeit]]="x",VLOOKUP(Produktdatenbank[[#This Row],[Registernummer]],Bienen!$A$2:$F$155,6,0),"")</f>
        <v/>
      </c>
      <c r="G1180" t="s">
        <v>1</v>
      </c>
      <c r="H1180" s="124" t="s">
        <v>48</v>
      </c>
      <c r="I1180" s="124"/>
      <c r="J1180" t="s">
        <v>5802</v>
      </c>
      <c r="K1180" s="15" t="s">
        <v>13866</v>
      </c>
      <c r="L1180" s="125" t="s">
        <v>1</v>
      </c>
      <c r="M1180" s="125" t="s">
        <v>48</v>
      </c>
      <c r="N1180" s="125" t="s">
        <v>48</v>
      </c>
      <c r="O1180" s="15" t="s">
        <v>48</v>
      </c>
      <c r="P1180" s="15" t="s">
        <v>48</v>
      </c>
      <c r="Q1180" s="15" t="str">
        <f>IFERROR(IF(AND(Startseite!$P$11=TRUE,VLOOKUP('Stammdaten Produkte'!$J1180,'Stammdaten Produkte'!$AT$3:$BF$85,2,0)="x",Produktdatenbank[[#This Row],[Freiland]]="x"),'Stammdaten Produkte'!$A1180,""),"")</f>
        <v/>
      </c>
      <c r="R1180" s="15" t="str">
        <f>IFERROR(IF(AND(Startseite!$P$12=TRUE,VLOOKUP('Stammdaten Produkte'!$J1180,'Stammdaten Produkte'!$AT$3:$BF$85,3,0)="x",Produktdatenbank[[#This Row],[Freiland]]="x"),'Stammdaten Produkte'!$A1180,""),"")</f>
        <v/>
      </c>
      <c r="S1180" s="15" t="str">
        <f>IFERROR(IF(AND(Startseite!$P$13=TRUE,VLOOKUP('Stammdaten Produkte'!$J1180,'Stammdaten Produkte'!$AT$3:$BF$85,4,0)="x",Produktdatenbank[[#This Row],[Freiland]]="x"),'Stammdaten Produkte'!$A1180,""),"")</f>
        <v/>
      </c>
      <c r="T1180" s="15" t="str">
        <f>IFERROR(IF(AND(Startseite!$P$14=TRUE,VLOOKUP('Stammdaten Produkte'!$J1180,'Stammdaten Produkte'!$AT$3:$BF$85,5,0)="x",Produktdatenbank[[#This Row],[Freiland]]="x"),'Stammdaten Produkte'!$A1180,""),"")</f>
        <v/>
      </c>
      <c r="U1180" s="15" t="str">
        <f>IFERROR(IF(AND(Startseite!$P$15=TRUE,VLOOKUP('Stammdaten Produkte'!$J1180,'Stammdaten Produkte'!$AT$3:$BF$85,6,0)="x",Produktdatenbank[[#This Row],[Freiland]]="x"),'Stammdaten Produkte'!$A1180,""),"")</f>
        <v/>
      </c>
      <c r="V1180" s="15" t="str">
        <f>IFERROR(IF(AND(Startseite!$P$16=TRUE,VLOOKUP('Stammdaten Produkte'!$J1180,'Stammdaten Produkte'!$AT$3:$BF$85,7,0)="x",Produktdatenbank[[#This Row],[Freiland]]="x"),'Stammdaten Produkte'!$A1180,""),"")</f>
        <v/>
      </c>
      <c r="W1180" s="15" t="str">
        <f>IFERROR(IF(AND(Startseite!$P$17=TRUE,VLOOKUP('Stammdaten Produkte'!$J1180,'Stammdaten Produkte'!$AT$3:$BF$85,8,0)="x",Produktdatenbank[[#This Row],[Freiland]]="x"),'Stammdaten Produkte'!$A1180,""),"")</f>
        <v/>
      </c>
      <c r="X1180" s="15" t="str">
        <f>IFERROR(IF(AND(Startseite!$P$18=TRUE,VLOOKUP('Stammdaten Produkte'!$J1180,'Stammdaten Produkte'!$AT$3:$BF$85,9,0)="x",Produktdatenbank[[#This Row],[Freiland]]="x"),'Stammdaten Produkte'!$A1180,""),"")</f>
        <v/>
      </c>
      <c r="Y1180" s="15" t="str">
        <f>IFERROR(IF(AND(Startseite!$P$19=TRUE,VLOOKUP('Stammdaten Produkte'!$J1180,'Stammdaten Produkte'!$AT$3:$BF$85,10,0)="x"),'Stammdaten Produkte'!$A1180,""),"")</f>
        <v/>
      </c>
      <c r="Z1180" s="15" t="str">
        <f>IFERROR(IF(AND(Startseite!$P$20=TRUE,VLOOKUP('Stammdaten Produkte'!$J1180,'Stammdaten Produkte'!$AT$3:$BF$85,11,0)="x"),'Stammdaten Produkte'!$A1180,""),"")</f>
        <v/>
      </c>
      <c r="AA1180" s="15" t="str">
        <f>IF(AND(Startseite!$P$22=TRUE,Produktdatenbank[[#This Row],[Lager]]="x"),Produktdatenbank[[#This Row],[Registernummer]],"")</f>
        <v/>
      </c>
      <c r="AB1180" s="15" t="str">
        <f>IF(AND(Startseite!$P$23=TRUE,Produktdatenbank[[#This Row],[Unter Glas]]="x",VLOOKUP('Stammdaten Produkte'!$J1180,'Stammdaten Produkte'!$AT$3:$BF$85,4,0)="x"),$A1180,"")</f>
        <v/>
      </c>
      <c r="AC1180" s="15" t="str">
        <f>IF(AND(Startseite!$P$24=TRUE,Produktdatenbank[[#This Row],[Unter Glas]]="x",VLOOKUP('Stammdaten Produkte'!$J1180,'Stammdaten Produkte'!$AT$3:$BF$85,5,0)="x"),$A1180,"")</f>
        <v/>
      </c>
      <c r="AD1180" s="15" t="str">
        <f>IF(AND(Startseite!$P$25=TRUE,Produktdatenbank[[#This Row],[Unter Glas]]="x",VLOOKUP('Stammdaten Produkte'!$J1180,'Stammdaten Produkte'!$AT$3:$BF$85,7,0)="x"),$A1180,"")</f>
        <v/>
      </c>
      <c r="AE1180" s="15" t="str">
        <f>IF(AND(Startseite!$P$27=TRUE,Produktdatenbank[[#This Row],[Saatgutbehandlung Property]]&lt;&gt;""),$A1180,"")</f>
        <v/>
      </c>
      <c r="AF1180" s="15" t="str">
        <f>IF(AND(Startseite!$P$28=TRUE,Produktdatenbank[[#This Row],[Pflanzgutbehandlung Property]]&lt;&gt;""),$A1180,"")</f>
        <v/>
      </c>
      <c r="AG11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0" s="15" t="str">
        <f>IF(Produktdatenbank[[#This Row],[Forst]]&lt;&gt;"",Produktdatenbank[[#This Row],[Forst]],"")</f>
        <v/>
      </c>
      <c r="AJ11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0" s="15" t="str">
        <f>IF(OR(Produktdatenbank[[#This Row],[Saatgutbehandlung Property]]&lt;&gt;"",Produktdatenbank[[#This Row],[Pflanzgutbehandlung Property]]&lt;&gt;""),Produktdatenbank[[#This Row],[Registernummer]],"")</f>
        <v/>
      </c>
      <c r="AL1180" s="15" t="str">
        <f>IFERROR(VLOOKUP(Produktdatenbank[[#This Row],[DropDown gesamt]],$A$3:$C$1747,3,0),"")</f>
        <v/>
      </c>
      <c r="AM1180" s="15" t="str">
        <f>IFERROR(VLOOKUP(Produktdatenbank[[#This Row],[DropDown Acker, Grünland, Spezialkulturen]],$A$3:$C$1747,3,0),"")</f>
        <v/>
      </c>
      <c r="AN1180" s="15" t="str">
        <f>IFERROR(VLOOKUP(Produktdatenbank[[#This Row],[DropDown Forst]],$A$3:$C$1747,3,0),"")</f>
        <v/>
      </c>
      <c r="AO1180" s="15" t="str">
        <f>IFERROR(VLOOKUP(Produktdatenbank[[#This Row],[DropDown geschlossene Räumlichkeiten]],$A$3:$C$1747,3,0),"")</f>
        <v/>
      </c>
      <c r="AP1180" s="15" t="str">
        <f>IFERROR(VLOOKUP(Produktdatenbank[[#This Row],[DropDown Saat- und Pflanzgutbehandlung]],$A$3:$C$1747,3,0),"")</f>
        <v/>
      </c>
      <c r="AQ1180" s="15"/>
      <c r="AR1180" s="15"/>
    </row>
    <row r="1181" spans="1:44" ht="15" x14ac:dyDescent="0.2">
      <c r="A1181" t="s">
        <v>2225</v>
      </c>
      <c r="B1181" t="s">
        <v>2224</v>
      </c>
      <c r="C1181" t="s">
        <v>4871</v>
      </c>
      <c r="D1181" t="s">
        <v>2225</v>
      </c>
      <c r="E1181" t="s">
        <v>48</v>
      </c>
      <c r="F1181" t="str">
        <f>IF(Produktdatenbank[[#This Row],[Uhrzeit]]="x",VLOOKUP(Produktdatenbank[[#This Row],[Registernummer]],Bienen!$A$2:$F$155,6,0),"")</f>
        <v/>
      </c>
      <c r="G1181" t="s">
        <v>1</v>
      </c>
      <c r="H1181" s="124" t="s">
        <v>48</v>
      </c>
      <c r="I1181" s="124"/>
      <c r="J1181" t="s">
        <v>5801</v>
      </c>
      <c r="K1181" s="15" t="s">
        <v>13867</v>
      </c>
      <c r="L1181" s="125" t="s">
        <v>1</v>
      </c>
      <c r="M1181" s="125" t="s">
        <v>48</v>
      </c>
      <c r="N1181" s="125" t="s">
        <v>48</v>
      </c>
      <c r="O1181" s="15" t="s">
        <v>48</v>
      </c>
      <c r="P1181" s="15" t="s">
        <v>48</v>
      </c>
      <c r="Q1181" s="15" t="str">
        <f>IFERROR(IF(AND(Startseite!$P$11=TRUE,VLOOKUP('Stammdaten Produkte'!$J1181,'Stammdaten Produkte'!$AT$3:$BF$85,2,0)="x",Produktdatenbank[[#This Row],[Freiland]]="x"),'Stammdaten Produkte'!$A1181,""),"")</f>
        <v/>
      </c>
      <c r="R1181" s="15" t="str">
        <f>IFERROR(IF(AND(Startseite!$P$12=TRUE,VLOOKUP('Stammdaten Produkte'!$J1181,'Stammdaten Produkte'!$AT$3:$BF$85,3,0)="x",Produktdatenbank[[#This Row],[Freiland]]="x"),'Stammdaten Produkte'!$A1181,""),"")</f>
        <v/>
      </c>
      <c r="S1181" s="15" t="str">
        <f>IFERROR(IF(AND(Startseite!$P$13=TRUE,VLOOKUP('Stammdaten Produkte'!$J1181,'Stammdaten Produkte'!$AT$3:$BF$85,4,0)="x",Produktdatenbank[[#This Row],[Freiland]]="x"),'Stammdaten Produkte'!$A1181,""),"")</f>
        <v/>
      </c>
      <c r="T1181" s="15" t="str">
        <f>IFERROR(IF(AND(Startseite!$P$14=TRUE,VLOOKUP('Stammdaten Produkte'!$J1181,'Stammdaten Produkte'!$AT$3:$BF$85,5,0)="x",Produktdatenbank[[#This Row],[Freiland]]="x"),'Stammdaten Produkte'!$A1181,""),"")</f>
        <v/>
      </c>
      <c r="U1181" s="15" t="str">
        <f>IFERROR(IF(AND(Startseite!$P$15=TRUE,VLOOKUP('Stammdaten Produkte'!$J1181,'Stammdaten Produkte'!$AT$3:$BF$85,6,0)="x",Produktdatenbank[[#This Row],[Freiland]]="x"),'Stammdaten Produkte'!$A1181,""),"")</f>
        <v/>
      </c>
      <c r="V1181" s="15" t="str">
        <f>IFERROR(IF(AND(Startseite!$P$16=TRUE,VLOOKUP('Stammdaten Produkte'!$J1181,'Stammdaten Produkte'!$AT$3:$BF$85,7,0)="x",Produktdatenbank[[#This Row],[Freiland]]="x"),'Stammdaten Produkte'!$A1181,""),"")</f>
        <v/>
      </c>
      <c r="W1181" s="15" t="str">
        <f>IFERROR(IF(AND(Startseite!$P$17=TRUE,VLOOKUP('Stammdaten Produkte'!$J1181,'Stammdaten Produkte'!$AT$3:$BF$85,8,0)="x",Produktdatenbank[[#This Row],[Freiland]]="x"),'Stammdaten Produkte'!$A1181,""),"")</f>
        <v/>
      </c>
      <c r="X1181" s="15" t="str">
        <f>IFERROR(IF(AND(Startseite!$P$18=TRUE,VLOOKUP('Stammdaten Produkte'!$J1181,'Stammdaten Produkte'!$AT$3:$BF$85,9,0)="x",Produktdatenbank[[#This Row],[Freiland]]="x"),'Stammdaten Produkte'!$A1181,""),"")</f>
        <v/>
      </c>
      <c r="Y1181" s="15" t="str">
        <f>IFERROR(IF(AND(Startseite!$P$19=TRUE,VLOOKUP('Stammdaten Produkte'!$J1181,'Stammdaten Produkte'!$AT$3:$BF$85,10,0)="x"),'Stammdaten Produkte'!$A1181,""),"")</f>
        <v/>
      </c>
      <c r="Z1181" s="15" t="str">
        <f>IFERROR(IF(AND(Startseite!$P$20=TRUE,VLOOKUP('Stammdaten Produkte'!$J1181,'Stammdaten Produkte'!$AT$3:$BF$85,11,0)="x"),'Stammdaten Produkte'!$A1181,""),"")</f>
        <v/>
      </c>
      <c r="AA1181" s="15" t="str">
        <f>IF(AND(Startseite!$P$22=TRUE,Produktdatenbank[[#This Row],[Lager]]="x"),Produktdatenbank[[#This Row],[Registernummer]],"")</f>
        <v/>
      </c>
      <c r="AB1181" s="15" t="str">
        <f>IF(AND(Startseite!$P$23=TRUE,Produktdatenbank[[#This Row],[Unter Glas]]="x",VLOOKUP('Stammdaten Produkte'!$J1181,'Stammdaten Produkte'!$AT$3:$BF$85,4,0)="x"),$A1181,"")</f>
        <v/>
      </c>
      <c r="AC1181" s="15" t="str">
        <f>IF(AND(Startseite!$P$24=TRUE,Produktdatenbank[[#This Row],[Unter Glas]]="x",VLOOKUP('Stammdaten Produkte'!$J1181,'Stammdaten Produkte'!$AT$3:$BF$85,5,0)="x"),$A1181,"")</f>
        <v/>
      </c>
      <c r="AD1181" s="15" t="str">
        <f>IF(AND(Startseite!$P$25=TRUE,Produktdatenbank[[#This Row],[Unter Glas]]="x",VLOOKUP('Stammdaten Produkte'!$J1181,'Stammdaten Produkte'!$AT$3:$BF$85,7,0)="x"),$A1181,"")</f>
        <v/>
      </c>
      <c r="AE1181" s="15" t="str">
        <f>IF(AND(Startseite!$P$27=TRUE,Produktdatenbank[[#This Row],[Saatgutbehandlung Property]]&lt;&gt;""),$A1181,"")</f>
        <v/>
      </c>
      <c r="AF1181" s="15" t="str">
        <f>IF(AND(Startseite!$P$28=TRUE,Produktdatenbank[[#This Row],[Pflanzgutbehandlung Property]]&lt;&gt;""),$A1181,"")</f>
        <v/>
      </c>
      <c r="AG11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1" s="15" t="str">
        <f>IF(Produktdatenbank[[#This Row],[Forst]]&lt;&gt;"",Produktdatenbank[[#This Row],[Forst]],"")</f>
        <v/>
      </c>
      <c r="AJ11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1" s="15" t="str">
        <f>IF(OR(Produktdatenbank[[#This Row],[Saatgutbehandlung Property]]&lt;&gt;"",Produktdatenbank[[#This Row],[Pflanzgutbehandlung Property]]&lt;&gt;""),Produktdatenbank[[#This Row],[Registernummer]],"")</f>
        <v/>
      </c>
      <c r="AL1181" s="15" t="str">
        <f>IFERROR(VLOOKUP(Produktdatenbank[[#This Row],[DropDown gesamt]],$A$3:$C$1747,3,0),"")</f>
        <v/>
      </c>
      <c r="AM1181" s="15" t="str">
        <f>IFERROR(VLOOKUP(Produktdatenbank[[#This Row],[DropDown Acker, Grünland, Spezialkulturen]],$A$3:$C$1747,3,0),"")</f>
        <v/>
      </c>
      <c r="AN1181" s="15" t="str">
        <f>IFERROR(VLOOKUP(Produktdatenbank[[#This Row],[DropDown Forst]],$A$3:$C$1747,3,0),"")</f>
        <v/>
      </c>
      <c r="AO1181" s="15" t="str">
        <f>IFERROR(VLOOKUP(Produktdatenbank[[#This Row],[DropDown geschlossene Räumlichkeiten]],$A$3:$C$1747,3,0),"")</f>
        <v/>
      </c>
      <c r="AP1181" s="15" t="str">
        <f>IFERROR(VLOOKUP(Produktdatenbank[[#This Row],[DropDown Saat- und Pflanzgutbehandlung]],$A$3:$C$1747,3,0),"")</f>
        <v/>
      </c>
      <c r="AQ1181" s="15"/>
      <c r="AR1181" s="15"/>
    </row>
    <row r="1182" spans="1:44" ht="15" x14ac:dyDescent="0.2">
      <c r="A1182" t="s">
        <v>2227</v>
      </c>
      <c r="B1182" t="s">
        <v>2226</v>
      </c>
      <c r="C1182" t="s">
        <v>4872</v>
      </c>
      <c r="D1182" t="s">
        <v>2227</v>
      </c>
      <c r="E1182" t="s">
        <v>48</v>
      </c>
      <c r="F1182" t="str">
        <f>IF(Produktdatenbank[[#This Row],[Uhrzeit]]="x",VLOOKUP(Produktdatenbank[[#This Row],[Registernummer]],Bienen!$A$2:$F$155,6,0),"")</f>
        <v/>
      </c>
      <c r="G1182" t="s">
        <v>1</v>
      </c>
      <c r="H1182" s="124" t="s">
        <v>48</v>
      </c>
      <c r="I1182" s="124"/>
      <c r="J1182" t="s">
        <v>5801</v>
      </c>
      <c r="K1182" s="15" t="s">
        <v>13867</v>
      </c>
      <c r="L1182" s="125" t="s">
        <v>1</v>
      </c>
      <c r="M1182" s="125" t="s">
        <v>48</v>
      </c>
      <c r="N1182" s="125" t="s">
        <v>48</v>
      </c>
      <c r="O1182" s="15" t="s">
        <v>48</v>
      </c>
      <c r="P1182" s="15" t="s">
        <v>48</v>
      </c>
      <c r="Q1182" s="15" t="str">
        <f>IFERROR(IF(AND(Startseite!$P$11=TRUE,VLOOKUP('Stammdaten Produkte'!$J1182,'Stammdaten Produkte'!$AT$3:$BF$85,2,0)="x",Produktdatenbank[[#This Row],[Freiland]]="x"),'Stammdaten Produkte'!$A1182,""),"")</f>
        <v/>
      </c>
      <c r="R1182" s="15" t="str">
        <f>IFERROR(IF(AND(Startseite!$P$12=TRUE,VLOOKUP('Stammdaten Produkte'!$J1182,'Stammdaten Produkte'!$AT$3:$BF$85,3,0)="x",Produktdatenbank[[#This Row],[Freiland]]="x"),'Stammdaten Produkte'!$A1182,""),"")</f>
        <v/>
      </c>
      <c r="S1182" s="15" t="str">
        <f>IFERROR(IF(AND(Startseite!$P$13=TRUE,VLOOKUP('Stammdaten Produkte'!$J1182,'Stammdaten Produkte'!$AT$3:$BF$85,4,0)="x",Produktdatenbank[[#This Row],[Freiland]]="x"),'Stammdaten Produkte'!$A1182,""),"")</f>
        <v/>
      </c>
      <c r="T1182" s="15" t="str">
        <f>IFERROR(IF(AND(Startseite!$P$14=TRUE,VLOOKUP('Stammdaten Produkte'!$J1182,'Stammdaten Produkte'!$AT$3:$BF$85,5,0)="x",Produktdatenbank[[#This Row],[Freiland]]="x"),'Stammdaten Produkte'!$A1182,""),"")</f>
        <v/>
      </c>
      <c r="U1182" s="15" t="str">
        <f>IFERROR(IF(AND(Startseite!$P$15=TRUE,VLOOKUP('Stammdaten Produkte'!$J1182,'Stammdaten Produkte'!$AT$3:$BF$85,6,0)="x",Produktdatenbank[[#This Row],[Freiland]]="x"),'Stammdaten Produkte'!$A1182,""),"")</f>
        <v/>
      </c>
      <c r="V1182" s="15" t="str">
        <f>IFERROR(IF(AND(Startseite!$P$16=TRUE,VLOOKUP('Stammdaten Produkte'!$J1182,'Stammdaten Produkte'!$AT$3:$BF$85,7,0)="x",Produktdatenbank[[#This Row],[Freiland]]="x"),'Stammdaten Produkte'!$A1182,""),"")</f>
        <v/>
      </c>
      <c r="W1182" s="15" t="str">
        <f>IFERROR(IF(AND(Startseite!$P$17=TRUE,VLOOKUP('Stammdaten Produkte'!$J1182,'Stammdaten Produkte'!$AT$3:$BF$85,8,0)="x",Produktdatenbank[[#This Row],[Freiland]]="x"),'Stammdaten Produkte'!$A1182,""),"")</f>
        <v/>
      </c>
      <c r="X1182" s="15" t="str">
        <f>IFERROR(IF(AND(Startseite!$P$18=TRUE,VLOOKUP('Stammdaten Produkte'!$J1182,'Stammdaten Produkte'!$AT$3:$BF$85,9,0)="x",Produktdatenbank[[#This Row],[Freiland]]="x"),'Stammdaten Produkte'!$A1182,""),"")</f>
        <v/>
      </c>
      <c r="Y1182" s="15" t="str">
        <f>IFERROR(IF(AND(Startseite!$P$19=TRUE,VLOOKUP('Stammdaten Produkte'!$J1182,'Stammdaten Produkte'!$AT$3:$BF$85,10,0)="x"),'Stammdaten Produkte'!$A1182,""),"")</f>
        <v/>
      </c>
      <c r="Z1182" s="15" t="str">
        <f>IFERROR(IF(AND(Startseite!$P$20=TRUE,VLOOKUP('Stammdaten Produkte'!$J1182,'Stammdaten Produkte'!$AT$3:$BF$85,11,0)="x"),'Stammdaten Produkte'!$A1182,""),"")</f>
        <v/>
      </c>
      <c r="AA1182" s="15" t="str">
        <f>IF(AND(Startseite!$P$22=TRUE,Produktdatenbank[[#This Row],[Lager]]="x"),Produktdatenbank[[#This Row],[Registernummer]],"")</f>
        <v/>
      </c>
      <c r="AB1182" s="15" t="str">
        <f>IF(AND(Startseite!$P$23=TRUE,Produktdatenbank[[#This Row],[Unter Glas]]="x",VLOOKUP('Stammdaten Produkte'!$J1182,'Stammdaten Produkte'!$AT$3:$BF$85,4,0)="x"),$A1182,"")</f>
        <v/>
      </c>
      <c r="AC1182" s="15" t="str">
        <f>IF(AND(Startseite!$P$24=TRUE,Produktdatenbank[[#This Row],[Unter Glas]]="x",VLOOKUP('Stammdaten Produkte'!$J1182,'Stammdaten Produkte'!$AT$3:$BF$85,5,0)="x"),$A1182,"")</f>
        <v/>
      </c>
      <c r="AD1182" s="15" t="str">
        <f>IF(AND(Startseite!$P$25=TRUE,Produktdatenbank[[#This Row],[Unter Glas]]="x",VLOOKUP('Stammdaten Produkte'!$J1182,'Stammdaten Produkte'!$AT$3:$BF$85,7,0)="x"),$A1182,"")</f>
        <v/>
      </c>
      <c r="AE1182" s="15" t="str">
        <f>IF(AND(Startseite!$P$27=TRUE,Produktdatenbank[[#This Row],[Saatgutbehandlung Property]]&lt;&gt;""),$A1182,"")</f>
        <v/>
      </c>
      <c r="AF1182" s="15" t="str">
        <f>IF(AND(Startseite!$P$28=TRUE,Produktdatenbank[[#This Row],[Pflanzgutbehandlung Property]]&lt;&gt;""),$A1182,"")</f>
        <v/>
      </c>
      <c r="AG11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2" s="15" t="str">
        <f>IF(Produktdatenbank[[#This Row],[Forst]]&lt;&gt;"",Produktdatenbank[[#This Row],[Forst]],"")</f>
        <v/>
      </c>
      <c r="AJ11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2" s="15" t="str">
        <f>IF(OR(Produktdatenbank[[#This Row],[Saatgutbehandlung Property]]&lt;&gt;"",Produktdatenbank[[#This Row],[Pflanzgutbehandlung Property]]&lt;&gt;""),Produktdatenbank[[#This Row],[Registernummer]],"")</f>
        <v/>
      </c>
      <c r="AL1182" s="15" t="str">
        <f>IFERROR(VLOOKUP(Produktdatenbank[[#This Row],[DropDown gesamt]],$A$3:$C$1747,3,0),"")</f>
        <v/>
      </c>
      <c r="AM1182" s="15" t="str">
        <f>IFERROR(VLOOKUP(Produktdatenbank[[#This Row],[DropDown Acker, Grünland, Spezialkulturen]],$A$3:$C$1747,3,0),"")</f>
        <v/>
      </c>
      <c r="AN1182" s="15" t="str">
        <f>IFERROR(VLOOKUP(Produktdatenbank[[#This Row],[DropDown Forst]],$A$3:$C$1747,3,0),"")</f>
        <v/>
      </c>
      <c r="AO1182" s="15" t="str">
        <f>IFERROR(VLOOKUP(Produktdatenbank[[#This Row],[DropDown geschlossene Räumlichkeiten]],$A$3:$C$1747,3,0),"")</f>
        <v/>
      </c>
      <c r="AP1182" s="15" t="str">
        <f>IFERROR(VLOOKUP(Produktdatenbank[[#This Row],[DropDown Saat- und Pflanzgutbehandlung]],$A$3:$C$1747,3,0),"")</f>
        <v/>
      </c>
      <c r="AQ1182" s="15"/>
      <c r="AR1182" s="15"/>
    </row>
    <row r="1183" spans="1:44" ht="15" x14ac:dyDescent="0.2">
      <c r="A1183" t="s">
        <v>2229</v>
      </c>
      <c r="B1183" t="s">
        <v>2228</v>
      </c>
      <c r="C1183" t="s">
        <v>4873</v>
      </c>
      <c r="D1183" t="s">
        <v>2229</v>
      </c>
      <c r="E1183" t="s">
        <v>48</v>
      </c>
      <c r="F1183" t="str">
        <f>IF(Produktdatenbank[[#This Row],[Uhrzeit]]="x",VLOOKUP(Produktdatenbank[[#This Row],[Registernummer]],Bienen!$A$2:$F$155,6,0),"")</f>
        <v/>
      </c>
      <c r="G1183" t="s">
        <v>1</v>
      </c>
      <c r="H1183" s="124" t="s">
        <v>48</v>
      </c>
      <c r="I1183" s="124"/>
      <c r="J1183" t="s">
        <v>5801</v>
      </c>
      <c r="K1183" s="15" t="s">
        <v>13867</v>
      </c>
      <c r="L1183" s="125" t="s">
        <v>1</v>
      </c>
      <c r="M1183" s="125" t="s">
        <v>48</v>
      </c>
      <c r="N1183" s="125" t="s">
        <v>48</v>
      </c>
      <c r="O1183" s="15" t="s">
        <v>48</v>
      </c>
      <c r="P1183" s="15" t="s">
        <v>48</v>
      </c>
      <c r="Q1183" s="15" t="str">
        <f>IFERROR(IF(AND(Startseite!$P$11=TRUE,VLOOKUP('Stammdaten Produkte'!$J1183,'Stammdaten Produkte'!$AT$3:$BF$85,2,0)="x",Produktdatenbank[[#This Row],[Freiland]]="x"),'Stammdaten Produkte'!$A1183,""),"")</f>
        <v/>
      </c>
      <c r="R1183" s="15" t="str">
        <f>IFERROR(IF(AND(Startseite!$P$12=TRUE,VLOOKUP('Stammdaten Produkte'!$J1183,'Stammdaten Produkte'!$AT$3:$BF$85,3,0)="x",Produktdatenbank[[#This Row],[Freiland]]="x"),'Stammdaten Produkte'!$A1183,""),"")</f>
        <v/>
      </c>
      <c r="S1183" s="15" t="str">
        <f>IFERROR(IF(AND(Startseite!$P$13=TRUE,VLOOKUP('Stammdaten Produkte'!$J1183,'Stammdaten Produkte'!$AT$3:$BF$85,4,0)="x",Produktdatenbank[[#This Row],[Freiland]]="x"),'Stammdaten Produkte'!$A1183,""),"")</f>
        <v/>
      </c>
      <c r="T1183" s="15" t="str">
        <f>IFERROR(IF(AND(Startseite!$P$14=TRUE,VLOOKUP('Stammdaten Produkte'!$J1183,'Stammdaten Produkte'!$AT$3:$BF$85,5,0)="x",Produktdatenbank[[#This Row],[Freiland]]="x"),'Stammdaten Produkte'!$A1183,""),"")</f>
        <v/>
      </c>
      <c r="U1183" s="15" t="str">
        <f>IFERROR(IF(AND(Startseite!$P$15=TRUE,VLOOKUP('Stammdaten Produkte'!$J1183,'Stammdaten Produkte'!$AT$3:$BF$85,6,0)="x",Produktdatenbank[[#This Row],[Freiland]]="x"),'Stammdaten Produkte'!$A1183,""),"")</f>
        <v/>
      </c>
      <c r="V1183" s="15" t="str">
        <f>IFERROR(IF(AND(Startseite!$P$16=TRUE,VLOOKUP('Stammdaten Produkte'!$J1183,'Stammdaten Produkte'!$AT$3:$BF$85,7,0)="x",Produktdatenbank[[#This Row],[Freiland]]="x"),'Stammdaten Produkte'!$A1183,""),"")</f>
        <v/>
      </c>
      <c r="W1183" s="15" t="str">
        <f>IFERROR(IF(AND(Startseite!$P$17=TRUE,VLOOKUP('Stammdaten Produkte'!$J1183,'Stammdaten Produkte'!$AT$3:$BF$85,8,0)="x",Produktdatenbank[[#This Row],[Freiland]]="x"),'Stammdaten Produkte'!$A1183,""),"")</f>
        <v/>
      </c>
      <c r="X1183" s="15" t="str">
        <f>IFERROR(IF(AND(Startseite!$P$18=TRUE,VLOOKUP('Stammdaten Produkte'!$J1183,'Stammdaten Produkte'!$AT$3:$BF$85,9,0)="x",Produktdatenbank[[#This Row],[Freiland]]="x"),'Stammdaten Produkte'!$A1183,""),"")</f>
        <v/>
      </c>
      <c r="Y1183" s="15" t="str">
        <f>IFERROR(IF(AND(Startseite!$P$19=TRUE,VLOOKUP('Stammdaten Produkte'!$J1183,'Stammdaten Produkte'!$AT$3:$BF$85,10,0)="x"),'Stammdaten Produkte'!$A1183,""),"")</f>
        <v/>
      </c>
      <c r="Z1183" s="15" t="str">
        <f>IFERROR(IF(AND(Startseite!$P$20=TRUE,VLOOKUP('Stammdaten Produkte'!$J1183,'Stammdaten Produkte'!$AT$3:$BF$85,11,0)="x"),'Stammdaten Produkte'!$A1183,""),"")</f>
        <v/>
      </c>
      <c r="AA1183" s="15" t="str">
        <f>IF(AND(Startseite!$P$22=TRUE,Produktdatenbank[[#This Row],[Lager]]="x"),Produktdatenbank[[#This Row],[Registernummer]],"")</f>
        <v/>
      </c>
      <c r="AB1183" s="15" t="str">
        <f>IF(AND(Startseite!$P$23=TRUE,Produktdatenbank[[#This Row],[Unter Glas]]="x",VLOOKUP('Stammdaten Produkte'!$J1183,'Stammdaten Produkte'!$AT$3:$BF$85,4,0)="x"),$A1183,"")</f>
        <v/>
      </c>
      <c r="AC1183" s="15" t="str">
        <f>IF(AND(Startseite!$P$24=TRUE,Produktdatenbank[[#This Row],[Unter Glas]]="x",VLOOKUP('Stammdaten Produkte'!$J1183,'Stammdaten Produkte'!$AT$3:$BF$85,5,0)="x"),$A1183,"")</f>
        <v/>
      </c>
      <c r="AD1183" s="15" t="str">
        <f>IF(AND(Startseite!$P$25=TRUE,Produktdatenbank[[#This Row],[Unter Glas]]="x",VLOOKUP('Stammdaten Produkte'!$J1183,'Stammdaten Produkte'!$AT$3:$BF$85,7,0)="x"),$A1183,"")</f>
        <v/>
      </c>
      <c r="AE1183" s="15" t="str">
        <f>IF(AND(Startseite!$P$27=TRUE,Produktdatenbank[[#This Row],[Saatgutbehandlung Property]]&lt;&gt;""),$A1183,"")</f>
        <v/>
      </c>
      <c r="AF1183" s="15" t="str">
        <f>IF(AND(Startseite!$P$28=TRUE,Produktdatenbank[[#This Row],[Pflanzgutbehandlung Property]]&lt;&gt;""),$A1183,"")</f>
        <v/>
      </c>
      <c r="AG11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3" s="15" t="str">
        <f>IF(Produktdatenbank[[#This Row],[Forst]]&lt;&gt;"",Produktdatenbank[[#This Row],[Forst]],"")</f>
        <v/>
      </c>
      <c r="AJ11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3" s="15" t="str">
        <f>IF(OR(Produktdatenbank[[#This Row],[Saatgutbehandlung Property]]&lt;&gt;"",Produktdatenbank[[#This Row],[Pflanzgutbehandlung Property]]&lt;&gt;""),Produktdatenbank[[#This Row],[Registernummer]],"")</f>
        <v/>
      </c>
      <c r="AL1183" s="15" t="str">
        <f>IFERROR(VLOOKUP(Produktdatenbank[[#This Row],[DropDown gesamt]],$A$3:$C$1747,3,0),"")</f>
        <v/>
      </c>
      <c r="AM1183" s="15" t="str">
        <f>IFERROR(VLOOKUP(Produktdatenbank[[#This Row],[DropDown Acker, Grünland, Spezialkulturen]],$A$3:$C$1747,3,0),"")</f>
        <v/>
      </c>
      <c r="AN1183" s="15" t="str">
        <f>IFERROR(VLOOKUP(Produktdatenbank[[#This Row],[DropDown Forst]],$A$3:$C$1747,3,0),"")</f>
        <v/>
      </c>
      <c r="AO1183" s="15" t="str">
        <f>IFERROR(VLOOKUP(Produktdatenbank[[#This Row],[DropDown geschlossene Räumlichkeiten]],$A$3:$C$1747,3,0),"")</f>
        <v/>
      </c>
      <c r="AP1183" s="15" t="str">
        <f>IFERROR(VLOOKUP(Produktdatenbank[[#This Row],[DropDown Saat- und Pflanzgutbehandlung]],$A$3:$C$1747,3,0),"")</f>
        <v/>
      </c>
      <c r="AQ1183" s="15"/>
      <c r="AR1183" s="15"/>
    </row>
    <row r="1184" spans="1:44" ht="15" x14ac:dyDescent="0.2">
      <c r="A1184" t="s">
        <v>2231</v>
      </c>
      <c r="B1184" t="s">
        <v>2230</v>
      </c>
      <c r="C1184" t="s">
        <v>4874</v>
      </c>
      <c r="D1184" t="s">
        <v>2231</v>
      </c>
      <c r="E1184" t="s">
        <v>48</v>
      </c>
      <c r="F1184" t="str">
        <f>IF(Produktdatenbank[[#This Row],[Uhrzeit]]="x",VLOOKUP(Produktdatenbank[[#This Row],[Registernummer]],Bienen!$A$2:$F$155,6,0),"")</f>
        <v/>
      </c>
      <c r="G1184" t="s">
        <v>1</v>
      </c>
      <c r="H1184" s="124" t="s">
        <v>48</v>
      </c>
      <c r="I1184" s="124"/>
      <c r="J1184" t="s">
        <v>5801</v>
      </c>
      <c r="K1184" s="15" t="s">
        <v>13867</v>
      </c>
      <c r="L1184" s="125" t="s">
        <v>1</v>
      </c>
      <c r="M1184" s="125" t="s">
        <v>48</v>
      </c>
      <c r="N1184" s="125" t="s">
        <v>48</v>
      </c>
      <c r="O1184" s="15" t="s">
        <v>48</v>
      </c>
      <c r="P1184" s="15" t="s">
        <v>48</v>
      </c>
      <c r="Q1184" s="15" t="str">
        <f>IFERROR(IF(AND(Startseite!$P$11=TRUE,VLOOKUP('Stammdaten Produkte'!$J1184,'Stammdaten Produkte'!$AT$3:$BF$85,2,0)="x",Produktdatenbank[[#This Row],[Freiland]]="x"),'Stammdaten Produkte'!$A1184,""),"")</f>
        <v/>
      </c>
      <c r="R1184" s="15" t="str">
        <f>IFERROR(IF(AND(Startseite!$P$12=TRUE,VLOOKUP('Stammdaten Produkte'!$J1184,'Stammdaten Produkte'!$AT$3:$BF$85,3,0)="x",Produktdatenbank[[#This Row],[Freiland]]="x"),'Stammdaten Produkte'!$A1184,""),"")</f>
        <v/>
      </c>
      <c r="S1184" s="15" t="str">
        <f>IFERROR(IF(AND(Startseite!$P$13=TRUE,VLOOKUP('Stammdaten Produkte'!$J1184,'Stammdaten Produkte'!$AT$3:$BF$85,4,0)="x",Produktdatenbank[[#This Row],[Freiland]]="x"),'Stammdaten Produkte'!$A1184,""),"")</f>
        <v/>
      </c>
      <c r="T1184" s="15" t="str">
        <f>IFERROR(IF(AND(Startseite!$P$14=TRUE,VLOOKUP('Stammdaten Produkte'!$J1184,'Stammdaten Produkte'!$AT$3:$BF$85,5,0)="x",Produktdatenbank[[#This Row],[Freiland]]="x"),'Stammdaten Produkte'!$A1184,""),"")</f>
        <v/>
      </c>
      <c r="U1184" s="15" t="str">
        <f>IFERROR(IF(AND(Startseite!$P$15=TRUE,VLOOKUP('Stammdaten Produkte'!$J1184,'Stammdaten Produkte'!$AT$3:$BF$85,6,0)="x",Produktdatenbank[[#This Row],[Freiland]]="x"),'Stammdaten Produkte'!$A1184,""),"")</f>
        <v/>
      </c>
      <c r="V1184" s="15" t="str">
        <f>IFERROR(IF(AND(Startseite!$P$16=TRUE,VLOOKUP('Stammdaten Produkte'!$J1184,'Stammdaten Produkte'!$AT$3:$BF$85,7,0)="x",Produktdatenbank[[#This Row],[Freiland]]="x"),'Stammdaten Produkte'!$A1184,""),"")</f>
        <v/>
      </c>
      <c r="W1184" s="15" t="str">
        <f>IFERROR(IF(AND(Startseite!$P$17=TRUE,VLOOKUP('Stammdaten Produkte'!$J1184,'Stammdaten Produkte'!$AT$3:$BF$85,8,0)="x",Produktdatenbank[[#This Row],[Freiland]]="x"),'Stammdaten Produkte'!$A1184,""),"")</f>
        <v/>
      </c>
      <c r="X1184" s="15" t="str">
        <f>IFERROR(IF(AND(Startseite!$P$18=TRUE,VLOOKUP('Stammdaten Produkte'!$J1184,'Stammdaten Produkte'!$AT$3:$BF$85,9,0)="x",Produktdatenbank[[#This Row],[Freiland]]="x"),'Stammdaten Produkte'!$A1184,""),"")</f>
        <v/>
      </c>
      <c r="Y1184" s="15" t="str">
        <f>IFERROR(IF(AND(Startseite!$P$19=TRUE,VLOOKUP('Stammdaten Produkte'!$J1184,'Stammdaten Produkte'!$AT$3:$BF$85,10,0)="x"),'Stammdaten Produkte'!$A1184,""),"")</f>
        <v/>
      </c>
      <c r="Z1184" s="15" t="str">
        <f>IFERROR(IF(AND(Startseite!$P$20=TRUE,VLOOKUP('Stammdaten Produkte'!$J1184,'Stammdaten Produkte'!$AT$3:$BF$85,11,0)="x"),'Stammdaten Produkte'!$A1184,""),"")</f>
        <v/>
      </c>
      <c r="AA1184" s="15" t="str">
        <f>IF(AND(Startseite!$P$22=TRUE,Produktdatenbank[[#This Row],[Lager]]="x"),Produktdatenbank[[#This Row],[Registernummer]],"")</f>
        <v/>
      </c>
      <c r="AB1184" s="15" t="str">
        <f>IF(AND(Startseite!$P$23=TRUE,Produktdatenbank[[#This Row],[Unter Glas]]="x",VLOOKUP('Stammdaten Produkte'!$J1184,'Stammdaten Produkte'!$AT$3:$BF$85,4,0)="x"),$A1184,"")</f>
        <v/>
      </c>
      <c r="AC1184" s="15" t="str">
        <f>IF(AND(Startseite!$P$24=TRUE,Produktdatenbank[[#This Row],[Unter Glas]]="x",VLOOKUP('Stammdaten Produkte'!$J1184,'Stammdaten Produkte'!$AT$3:$BF$85,5,0)="x"),$A1184,"")</f>
        <v/>
      </c>
      <c r="AD1184" s="15" t="str">
        <f>IF(AND(Startseite!$P$25=TRUE,Produktdatenbank[[#This Row],[Unter Glas]]="x",VLOOKUP('Stammdaten Produkte'!$J1184,'Stammdaten Produkte'!$AT$3:$BF$85,7,0)="x"),$A1184,"")</f>
        <v/>
      </c>
      <c r="AE1184" s="15" t="str">
        <f>IF(AND(Startseite!$P$27=TRUE,Produktdatenbank[[#This Row],[Saatgutbehandlung Property]]&lt;&gt;""),$A1184,"")</f>
        <v/>
      </c>
      <c r="AF1184" s="15" t="str">
        <f>IF(AND(Startseite!$P$28=TRUE,Produktdatenbank[[#This Row],[Pflanzgutbehandlung Property]]&lt;&gt;""),$A1184,"")</f>
        <v/>
      </c>
      <c r="AG11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4" s="15" t="str">
        <f>IF(Produktdatenbank[[#This Row],[Forst]]&lt;&gt;"",Produktdatenbank[[#This Row],[Forst]],"")</f>
        <v/>
      </c>
      <c r="AJ11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4" s="15" t="str">
        <f>IF(OR(Produktdatenbank[[#This Row],[Saatgutbehandlung Property]]&lt;&gt;"",Produktdatenbank[[#This Row],[Pflanzgutbehandlung Property]]&lt;&gt;""),Produktdatenbank[[#This Row],[Registernummer]],"")</f>
        <v/>
      </c>
      <c r="AL1184" s="15" t="str">
        <f>IFERROR(VLOOKUP(Produktdatenbank[[#This Row],[DropDown gesamt]],$A$3:$C$1747,3,0),"")</f>
        <v/>
      </c>
      <c r="AM1184" s="15" t="str">
        <f>IFERROR(VLOOKUP(Produktdatenbank[[#This Row],[DropDown Acker, Grünland, Spezialkulturen]],$A$3:$C$1747,3,0),"")</f>
        <v/>
      </c>
      <c r="AN1184" s="15" t="str">
        <f>IFERROR(VLOOKUP(Produktdatenbank[[#This Row],[DropDown Forst]],$A$3:$C$1747,3,0),"")</f>
        <v/>
      </c>
      <c r="AO1184" s="15" t="str">
        <f>IFERROR(VLOOKUP(Produktdatenbank[[#This Row],[DropDown geschlossene Räumlichkeiten]],$A$3:$C$1747,3,0),"")</f>
        <v/>
      </c>
      <c r="AP1184" s="15" t="str">
        <f>IFERROR(VLOOKUP(Produktdatenbank[[#This Row],[DropDown Saat- und Pflanzgutbehandlung]],$A$3:$C$1747,3,0),"")</f>
        <v/>
      </c>
      <c r="AQ1184" s="15"/>
      <c r="AR1184" s="15"/>
    </row>
    <row r="1185" spans="1:44" ht="15" x14ac:dyDescent="0.2">
      <c r="A1185" t="s">
        <v>2233</v>
      </c>
      <c r="B1185" t="s">
        <v>2232</v>
      </c>
      <c r="C1185" t="s">
        <v>4875</v>
      </c>
      <c r="D1185" t="s">
        <v>2233</v>
      </c>
      <c r="E1185" t="s">
        <v>48</v>
      </c>
      <c r="F1185" t="str">
        <f>IF(Produktdatenbank[[#This Row],[Uhrzeit]]="x",VLOOKUP(Produktdatenbank[[#This Row],[Registernummer]],Bienen!$A$2:$F$155,6,0),"")</f>
        <v/>
      </c>
      <c r="G1185" t="s">
        <v>1</v>
      </c>
      <c r="H1185" s="124" t="s">
        <v>48</v>
      </c>
      <c r="I1185" s="124"/>
      <c r="J1185" t="s">
        <v>12601</v>
      </c>
      <c r="K1185" s="15" t="s">
        <v>13867</v>
      </c>
      <c r="L1185" s="125" t="s">
        <v>1</v>
      </c>
      <c r="M1185" s="125" t="s">
        <v>48</v>
      </c>
      <c r="N1185" s="125" t="s">
        <v>48</v>
      </c>
      <c r="O1185" s="15" t="s">
        <v>48</v>
      </c>
      <c r="P1185" s="15" t="s">
        <v>48</v>
      </c>
      <c r="Q1185" s="15" t="str">
        <f>IFERROR(IF(AND(Startseite!$P$11=TRUE,VLOOKUP('Stammdaten Produkte'!$J1185,'Stammdaten Produkte'!$AT$3:$BF$85,2,0)="x",Produktdatenbank[[#This Row],[Freiland]]="x"),'Stammdaten Produkte'!$A1185,""),"")</f>
        <v/>
      </c>
      <c r="R1185" s="15" t="str">
        <f>IFERROR(IF(AND(Startseite!$P$12=TRUE,VLOOKUP('Stammdaten Produkte'!$J1185,'Stammdaten Produkte'!$AT$3:$BF$85,3,0)="x",Produktdatenbank[[#This Row],[Freiland]]="x"),'Stammdaten Produkte'!$A1185,""),"")</f>
        <v/>
      </c>
      <c r="S1185" s="15" t="str">
        <f>IFERROR(IF(AND(Startseite!$P$13=TRUE,VLOOKUP('Stammdaten Produkte'!$J1185,'Stammdaten Produkte'!$AT$3:$BF$85,4,0)="x",Produktdatenbank[[#This Row],[Freiland]]="x"),'Stammdaten Produkte'!$A1185,""),"")</f>
        <v/>
      </c>
      <c r="T1185" s="15" t="str">
        <f>IFERROR(IF(AND(Startseite!$P$14=TRUE,VLOOKUP('Stammdaten Produkte'!$J1185,'Stammdaten Produkte'!$AT$3:$BF$85,5,0)="x",Produktdatenbank[[#This Row],[Freiland]]="x"),'Stammdaten Produkte'!$A1185,""),"")</f>
        <v/>
      </c>
      <c r="U1185" s="15" t="str">
        <f>IFERROR(IF(AND(Startseite!$P$15=TRUE,VLOOKUP('Stammdaten Produkte'!$J1185,'Stammdaten Produkte'!$AT$3:$BF$85,6,0)="x",Produktdatenbank[[#This Row],[Freiland]]="x"),'Stammdaten Produkte'!$A1185,""),"")</f>
        <v/>
      </c>
      <c r="V1185" s="15" t="str">
        <f>IFERROR(IF(AND(Startseite!$P$16=TRUE,VLOOKUP('Stammdaten Produkte'!$J1185,'Stammdaten Produkte'!$AT$3:$BF$85,7,0)="x",Produktdatenbank[[#This Row],[Freiland]]="x"),'Stammdaten Produkte'!$A1185,""),"")</f>
        <v/>
      </c>
      <c r="W1185" s="15" t="str">
        <f>IFERROR(IF(AND(Startseite!$P$17=TRUE,VLOOKUP('Stammdaten Produkte'!$J1185,'Stammdaten Produkte'!$AT$3:$BF$85,8,0)="x",Produktdatenbank[[#This Row],[Freiland]]="x"),'Stammdaten Produkte'!$A1185,""),"")</f>
        <v/>
      </c>
      <c r="X1185" s="15" t="str">
        <f>IFERROR(IF(AND(Startseite!$P$18=TRUE,VLOOKUP('Stammdaten Produkte'!$J1185,'Stammdaten Produkte'!$AT$3:$BF$85,9,0)="x",Produktdatenbank[[#This Row],[Freiland]]="x"),'Stammdaten Produkte'!$A1185,""),"")</f>
        <v/>
      </c>
      <c r="Y1185" s="15" t="str">
        <f>IFERROR(IF(AND(Startseite!$P$19=TRUE,VLOOKUP('Stammdaten Produkte'!$J1185,'Stammdaten Produkte'!$AT$3:$BF$85,10,0)="x"),'Stammdaten Produkte'!$A1185,""),"")</f>
        <v/>
      </c>
      <c r="Z1185" s="15" t="str">
        <f>IFERROR(IF(AND(Startseite!$P$20=TRUE,VLOOKUP('Stammdaten Produkte'!$J1185,'Stammdaten Produkte'!$AT$3:$BF$85,11,0)="x"),'Stammdaten Produkte'!$A1185,""),"")</f>
        <v/>
      </c>
      <c r="AA1185" s="15" t="str">
        <f>IF(AND(Startseite!$P$22=TRUE,Produktdatenbank[[#This Row],[Lager]]="x"),Produktdatenbank[[#This Row],[Registernummer]],"")</f>
        <v/>
      </c>
      <c r="AB1185" s="15" t="str">
        <f>IF(AND(Startseite!$P$23=TRUE,Produktdatenbank[[#This Row],[Unter Glas]]="x",VLOOKUP('Stammdaten Produkte'!$J1185,'Stammdaten Produkte'!$AT$3:$BF$85,4,0)="x"),$A1185,"")</f>
        <v/>
      </c>
      <c r="AC1185" s="15" t="str">
        <f>IF(AND(Startseite!$P$24=TRUE,Produktdatenbank[[#This Row],[Unter Glas]]="x",VLOOKUP('Stammdaten Produkte'!$J1185,'Stammdaten Produkte'!$AT$3:$BF$85,5,0)="x"),$A1185,"")</f>
        <v/>
      </c>
      <c r="AD1185" s="15" t="str">
        <f>IF(AND(Startseite!$P$25=TRUE,Produktdatenbank[[#This Row],[Unter Glas]]="x",VLOOKUP('Stammdaten Produkte'!$J1185,'Stammdaten Produkte'!$AT$3:$BF$85,7,0)="x"),$A1185,"")</f>
        <v/>
      </c>
      <c r="AE1185" s="15" t="str">
        <f>IF(AND(Startseite!$P$27=TRUE,Produktdatenbank[[#This Row],[Saatgutbehandlung Property]]&lt;&gt;""),$A1185,"")</f>
        <v/>
      </c>
      <c r="AF1185" s="15" t="str">
        <f>IF(AND(Startseite!$P$28=TRUE,Produktdatenbank[[#This Row],[Pflanzgutbehandlung Property]]&lt;&gt;""),$A1185,"")</f>
        <v/>
      </c>
      <c r="AG11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5" s="15" t="str">
        <f>IF(Produktdatenbank[[#This Row],[Forst]]&lt;&gt;"",Produktdatenbank[[#This Row],[Forst]],"")</f>
        <v/>
      </c>
      <c r="AJ11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5" s="15" t="str">
        <f>IF(OR(Produktdatenbank[[#This Row],[Saatgutbehandlung Property]]&lt;&gt;"",Produktdatenbank[[#This Row],[Pflanzgutbehandlung Property]]&lt;&gt;""),Produktdatenbank[[#This Row],[Registernummer]],"")</f>
        <v/>
      </c>
      <c r="AL1185" s="15" t="str">
        <f>IFERROR(VLOOKUP(Produktdatenbank[[#This Row],[DropDown gesamt]],$A$3:$C$1747,3,0),"")</f>
        <v/>
      </c>
      <c r="AM1185" s="15" t="str">
        <f>IFERROR(VLOOKUP(Produktdatenbank[[#This Row],[DropDown Acker, Grünland, Spezialkulturen]],$A$3:$C$1747,3,0),"")</f>
        <v/>
      </c>
      <c r="AN1185" s="15" t="str">
        <f>IFERROR(VLOOKUP(Produktdatenbank[[#This Row],[DropDown Forst]],$A$3:$C$1747,3,0),"")</f>
        <v/>
      </c>
      <c r="AO1185" s="15" t="str">
        <f>IFERROR(VLOOKUP(Produktdatenbank[[#This Row],[DropDown geschlossene Räumlichkeiten]],$A$3:$C$1747,3,0),"")</f>
        <v/>
      </c>
      <c r="AP1185" s="15" t="str">
        <f>IFERROR(VLOOKUP(Produktdatenbank[[#This Row],[DropDown Saat- und Pflanzgutbehandlung]],$A$3:$C$1747,3,0),"")</f>
        <v/>
      </c>
      <c r="AQ1185" s="15"/>
      <c r="AR1185" s="15"/>
    </row>
    <row r="1186" spans="1:44" ht="15" x14ac:dyDescent="0.2">
      <c r="A1186" t="s">
        <v>2235</v>
      </c>
      <c r="B1186" t="s">
        <v>2234</v>
      </c>
      <c r="C1186" t="s">
        <v>4876</v>
      </c>
      <c r="D1186" t="s">
        <v>2235</v>
      </c>
      <c r="E1186" t="s">
        <v>48</v>
      </c>
      <c r="F1186" t="str">
        <f>IF(Produktdatenbank[[#This Row],[Uhrzeit]]="x",VLOOKUP(Produktdatenbank[[#This Row],[Registernummer]],Bienen!$A$2:$F$155,6,0),"")</f>
        <v/>
      </c>
      <c r="G1186" t="s">
        <v>1</v>
      </c>
      <c r="H1186" s="124" t="s">
        <v>48</v>
      </c>
      <c r="I1186" s="124"/>
      <c r="J1186" t="s">
        <v>12605</v>
      </c>
      <c r="K1186" s="15" t="s">
        <v>13869</v>
      </c>
      <c r="L1186" s="125" t="s">
        <v>1</v>
      </c>
      <c r="M1186" s="125" t="s">
        <v>1</v>
      </c>
      <c r="N1186" s="125" t="s">
        <v>48</v>
      </c>
      <c r="O1186" s="15" t="s">
        <v>48</v>
      </c>
      <c r="P1186" s="15" t="s">
        <v>48</v>
      </c>
      <c r="Q1186" s="15" t="str">
        <f>IFERROR(IF(AND(Startseite!$P$11=TRUE,VLOOKUP('Stammdaten Produkte'!$J1186,'Stammdaten Produkte'!$AT$3:$BF$85,2,0)="x",Produktdatenbank[[#This Row],[Freiland]]="x"),'Stammdaten Produkte'!$A1186,""),"")</f>
        <v/>
      </c>
      <c r="R1186" s="15" t="str">
        <f>IFERROR(IF(AND(Startseite!$P$12=TRUE,VLOOKUP('Stammdaten Produkte'!$J1186,'Stammdaten Produkte'!$AT$3:$BF$85,3,0)="x",Produktdatenbank[[#This Row],[Freiland]]="x"),'Stammdaten Produkte'!$A1186,""),"")</f>
        <v/>
      </c>
      <c r="S1186" s="15" t="str">
        <f>IFERROR(IF(AND(Startseite!$P$13=TRUE,VLOOKUP('Stammdaten Produkte'!$J1186,'Stammdaten Produkte'!$AT$3:$BF$85,4,0)="x",Produktdatenbank[[#This Row],[Freiland]]="x"),'Stammdaten Produkte'!$A1186,""),"")</f>
        <v/>
      </c>
      <c r="T1186" s="15" t="str">
        <f>IFERROR(IF(AND(Startseite!$P$14=TRUE,VLOOKUP('Stammdaten Produkte'!$J1186,'Stammdaten Produkte'!$AT$3:$BF$85,5,0)="x",Produktdatenbank[[#This Row],[Freiland]]="x"),'Stammdaten Produkte'!$A1186,""),"")</f>
        <v/>
      </c>
      <c r="U1186" s="15" t="str">
        <f>IFERROR(IF(AND(Startseite!$P$15=TRUE,VLOOKUP('Stammdaten Produkte'!$J1186,'Stammdaten Produkte'!$AT$3:$BF$85,6,0)="x",Produktdatenbank[[#This Row],[Freiland]]="x"),'Stammdaten Produkte'!$A1186,""),"")</f>
        <v/>
      </c>
      <c r="V1186" s="15" t="str">
        <f>IFERROR(IF(AND(Startseite!$P$16=TRUE,VLOOKUP('Stammdaten Produkte'!$J1186,'Stammdaten Produkte'!$AT$3:$BF$85,7,0)="x",Produktdatenbank[[#This Row],[Freiland]]="x"),'Stammdaten Produkte'!$A1186,""),"")</f>
        <v/>
      </c>
      <c r="W1186" s="15" t="str">
        <f>IFERROR(IF(AND(Startseite!$P$17=TRUE,VLOOKUP('Stammdaten Produkte'!$J1186,'Stammdaten Produkte'!$AT$3:$BF$85,8,0)="x",Produktdatenbank[[#This Row],[Freiland]]="x"),'Stammdaten Produkte'!$A1186,""),"")</f>
        <v/>
      </c>
      <c r="X1186" s="15" t="str">
        <f>IFERROR(IF(AND(Startseite!$P$18=TRUE,VLOOKUP('Stammdaten Produkte'!$J1186,'Stammdaten Produkte'!$AT$3:$BF$85,9,0)="x",Produktdatenbank[[#This Row],[Freiland]]="x"),'Stammdaten Produkte'!$A1186,""),"")</f>
        <v/>
      </c>
      <c r="Y1186" s="15" t="str">
        <f>IFERROR(IF(AND(Startseite!$P$19=TRUE,VLOOKUP('Stammdaten Produkte'!$J1186,'Stammdaten Produkte'!$AT$3:$BF$85,10,0)="x"),'Stammdaten Produkte'!$A1186,""),"")</f>
        <v/>
      </c>
      <c r="Z1186" s="15" t="str">
        <f>IFERROR(IF(AND(Startseite!$P$20=TRUE,VLOOKUP('Stammdaten Produkte'!$J1186,'Stammdaten Produkte'!$AT$3:$BF$85,11,0)="x"),'Stammdaten Produkte'!$A1186,""),"")</f>
        <v/>
      </c>
      <c r="AA1186" s="15" t="str">
        <f>IF(AND(Startseite!$P$22=TRUE,Produktdatenbank[[#This Row],[Lager]]="x"),Produktdatenbank[[#This Row],[Registernummer]],"")</f>
        <v/>
      </c>
      <c r="AB1186" s="15" t="str">
        <f>IF(AND(Startseite!$P$23=TRUE,Produktdatenbank[[#This Row],[Unter Glas]]="x",VLOOKUP('Stammdaten Produkte'!$J1186,'Stammdaten Produkte'!$AT$3:$BF$85,4,0)="x"),$A1186,"")</f>
        <v/>
      </c>
      <c r="AC1186" s="15" t="str">
        <f>IF(AND(Startseite!$P$24=TRUE,Produktdatenbank[[#This Row],[Unter Glas]]="x",VLOOKUP('Stammdaten Produkte'!$J1186,'Stammdaten Produkte'!$AT$3:$BF$85,5,0)="x"),$A1186,"")</f>
        <v/>
      </c>
      <c r="AD1186" s="15" t="str">
        <f>IF(AND(Startseite!$P$25=TRUE,Produktdatenbank[[#This Row],[Unter Glas]]="x",VLOOKUP('Stammdaten Produkte'!$J1186,'Stammdaten Produkte'!$AT$3:$BF$85,7,0)="x"),$A1186,"")</f>
        <v/>
      </c>
      <c r="AE1186" s="15" t="str">
        <f>IF(AND(Startseite!$P$27=TRUE,Produktdatenbank[[#This Row],[Saatgutbehandlung Property]]&lt;&gt;""),$A1186,"")</f>
        <v/>
      </c>
      <c r="AF1186" s="15" t="str">
        <f>IF(AND(Startseite!$P$28=TRUE,Produktdatenbank[[#This Row],[Pflanzgutbehandlung Property]]&lt;&gt;""),$A1186,"")</f>
        <v/>
      </c>
      <c r="AG11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6" s="15" t="str">
        <f>IF(Produktdatenbank[[#This Row],[Forst]]&lt;&gt;"",Produktdatenbank[[#This Row],[Forst]],"")</f>
        <v/>
      </c>
      <c r="AJ11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6" s="15" t="str">
        <f>IF(OR(Produktdatenbank[[#This Row],[Saatgutbehandlung Property]]&lt;&gt;"",Produktdatenbank[[#This Row],[Pflanzgutbehandlung Property]]&lt;&gt;""),Produktdatenbank[[#This Row],[Registernummer]],"")</f>
        <v/>
      </c>
      <c r="AL1186" s="15" t="str">
        <f>IFERROR(VLOOKUP(Produktdatenbank[[#This Row],[DropDown gesamt]],$A$3:$C$1747,3,0),"")</f>
        <v/>
      </c>
      <c r="AM1186" s="15" t="str">
        <f>IFERROR(VLOOKUP(Produktdatenbank[[#This Row],[DropDown Acker, Grünland, Spezialkulturen]],$A$3:$C$1747,3,0),"")</f>
        <v/>
      </c>
      <c r="AN1186" s="15" t="str">
        <f>IFERROR(VLOOKUP(Produktdatenbank[[#This Row],[DropDown Forst]],$A$3:$C$1747,3,0),"")</f>
        <v/>
      </c>
      <c r="AO1186" s="15" t="str">
        <f>IFERROR(VLOOKUP(Produktdatenbank[[#This Row],[DropDown geschlossene Räumlichkeiten]],$A$3:$C$1747,3,0),"")</f>
        <v/>
      </c>
      <c r="AP1186" s="15" t="str">
        <f>IFERROR(VLOOKUP(Produktdatenbank[[#This Row],[DropDown Saat- und Pflanzgutbehandlung]],$A$3:$C$1747,3,0),"")</f>
        <v/>
      </c>
      <c r="AQ1186" s="15"/>
      <c r="AR1186" s="15"/>
    </row>
    <row r="1187" spans="1:44" ht="15" x14ac:dyDescent="0.2">
      <c r="A1187" t="s">
        <v>2237</v>
      </c>
      <c r="B1187" t="s">
        <v>2236</v>
      </c>
      <c r="C1187" t="s">
        <v>4877</v>
      </c>
      <c r="D1187" t="s">
        <v>2237</v>
      </c>
      <c r="E1187" t="s">
        <v>48</v>
      </c>
      <c r="F1187" t="str">
        <f>IF(Produktdatenbank[[#This Row],[Uhrzeit]]="x",VLOOKUP(Produktdatenbank[[#This Row],[Registernummer]],Bienen!$A$2:$F$155,6,0),"")</f>
        <v/>
      </c>
      <c r="G1187" t="s">
        <v>1</v>
      </c>
      <c r="H1187" s="124" t="s">
        <v>48</v>
      </c>
      <c r="I1187" s="124"/>
      <c r="J1187" t="s">
        <v>5801</v>
      </c>
      <c r="K1187" s="15" t="s">
        <v>13867</v>
      </c>
      <c r="L1187" s="125" t="s">
        <v>1</v>
      </c>
      <c r="M1187" s="125" t="s">
        <v>48</v>
      </c>
      <c r="N1187" s="125" t="s">
        <v>48</v>
      </c>
      <c r="O1187" s="15" t="s">
        <v>48</v>
      </c>
      <c r="P1187" s="15" t="s">
        <v>48</v>
      </c>
      <c r="Q1187" s="15" t="str">
        <f>IFERROR(IF(AND(Startseite!$P$11=TRUE,VLOOKUP('Stammdaten Produkte'!$J1187,'Stammdaten Produkte'!$AT$3:$BF$85,2,0)="x",Produktdatenbank[[#This Row],[Freiland]]="x"),'Stammdaten Produkte'!$A1187,""),"")</f>
        <v/>
      </c>
      <c r="R1187" s="15" t="str">
        <f>IFERROR(IF(AND(Startseite!$P$12=TRUE,VLOOKUP('Stammdaten Produkte'!$J1187,'Stammdaten Produkte'!$AT$3:$BF$85,3,0)="x",Produktdatenbank[[#This Row],[Freiland]]="x"),'Stammdaten Produkte'!$A1187,""),"")</f>
        <v/>
      </c>
      <c r="S1187" s="15" t="str">
        <f>IFERROR(IF(AND(Startseite!$P$13=TRUE,VLOOKUP('Stammdaten Produkte'!$J1187,'Stammdaten Produkte'!$AT$3:$BF$85,4,0)="x",Produktdatenbank[[#This Row],[Freiland]]="x"),'Stammdaten Produkte'!$A1187,""),"")</f>
        <v/>
      </c>
      <c r="T1187" s="15" t="str">
        <f>IFERROR(IF(AND(Startseite!$P$14=TRUE,VLOOKUP('Stammdaten Produkte'!$J1187,'Stammdaten Produkte'!$AT$3:$BF$85,5,0)="x",Produktdatenbank[[#This Row],[Freiland]]="x"),'Stammdaten Produkte'!$A1187,""),"")</f>
        <v/>
      </c>
      <c r="U1187" s="15" t="str">
        <f>IFERROR(IF(AND(Startseite!$P$15=TRUE,VLOOKUP('Stammdaten Produkte'!$J1187,'Stammdaten Produkte'!$AT$3:$BF$85,6,0)="x",Produktdatenbank[[#This Row],[Freiland]]="x"),'Stammdaten Produkte'!$A1187,""),"")</f>
        <v/>
      </c>
      <c r="V1187" s="15" t="str">
        <f>IFERROR(IF(AND(Startseite!$P$16=TRUE,VLOOKUP('Stammdaten Produkte'!$J1187,'Stammdaten Produkte'!$AT$3:$BF$85,7,0)="x",Produktdatenbank[[#This Row],[Freiland]]="x"),'Stammdaten Produkte'!$A1187,""),"")</f>
        <v/>
      </c>
      <c r="W1187" s="15" t="str">
        <f>IFERROR(IF(AND(Startseite!$P$17=TRUE,VLOOKUP('Stammdaten Produkte'!$J1187,'Stammdaten Produkte'!$AT$3:$BF$85,8,0)="x",Produktdatenbank[[#This Row],[Freiland]]="x"),'Stammdaten Produkte'!$A1187,""),"")</f>
        <v/>
      </c>
      <c r="X1187" s="15" t="str">
        <f>IFERROR(IF(AND(Startseite!$P$18=TRUE,VLOOKUP('Stammdaten Produkte'!$J1187,'Stammdaten Produkte'!$AT$3:$BF$85,9,0)="x",Produktdatenbank[[#This Row],[Freiland]]="x"),'Stammdaten Produkte'!$A1187,""),"")</f>
        <v/>
      </c>
      <c r="Y1187" s="15" t="str">
        <f>IFERROR(IF(AND(Startseite!$P$19=TRUE,VLOOKUP('Stammdaten Produkte'!$J1187,'Stammdaten Produkte'!$AT$3:$BF$85,10,0)="x"),'Stammdaten Produkte'!$A1187,""),"")</f>
        <v/>
      </c>
      <c r="Z1187" s="15" t="str">
        <f>IFERROR(IF(AND(Startseite!$P$20=TRUE,VLOOKUP('Stammdaten Produkte'!$J1187,'Stammdaten Produkte'!$AT$3:$BF$85,11,0)="x"),'Stammdaten Produkte'!$A1187,""),"")</f>
        <v/>
      </c>
      <c r="AA1187" s="15" t="str">
        <f>IF(AND(Startseite!$P$22=TRUE,Produktdatenbank[[#This Row],[Lager]]="x"),Produktdatenbank[[#This Row],[Registernummer]],"")</f>
        <v/>
      </c>
      <c r="AB1187" s="15" t="str">
        <f>IF(AND(Startseite!$P$23=TRUE,Produktdatenbank[[#This Row],[Unter Glas]]="x",VLOOKUP('Stammdaten Produkte'!$J1187,'Stammdaten Produkte'!$AT$3:$BF$85,4,0)="x"),$A1187,"")</f>
        <v/>
      </c>
      <c r="AC1187" s="15" t="str">
        <f>IF(AND(Startseite!$P$24=TRUE,Produktdatenbank[[#This Row],[Unter Glas]]="x",VLOOKUP('Stammdaten Produkte'!$J1187,'Stammdaten Produkte'!$AT$3:$BF$85,5,0)="x"),$A1187,"")</f>
        <v/>
      </c>
      <c r="AD1187" s="15" t="str">
        <f>IF(AND(Startseite!$P$25=TRUE,Produktdatenbank[[#This Row],[Unter Glas]]="x",VLOOKUP('Stammdaten Produkte'!$J1187,'Stammdaten Produkte'!$AT$3:$BF$85,7,0)="x"),$A1187,"")</f>
        <v/>
      </c>
      <c r="AE1187" s="15" t="str">
        <f>IF(AND(Startseite!$P$27=TRUE,Produktdatenbank[[#This Row],[Saatgutbehandlung Property]]&lt;&gt;""),$A1187,"")</f>
        <v/>
      </c>
      <c r="AF1187" s="15" t="str">
        <f>IF(AND(Startseite!$P$28=TRUE,Produktdatenbank[[#This Row],[Pflanzgutbehandlung Property]]&lt;&gt;""),$A1187,"")</f>
        <v/>
      </c>
      <c r="AG11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7" s="15" t="str">
        <f>IF(Produktdatenbank[[#This Row],[Forst]]&lt;&gt;"",Produktdatenbank[[#This Row],[Forst]],"")</f>
        <v/>
      </c>
      <c r="AJ11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7" s="15" t="str">
        <f>IF(OR(Produktdatenbank[[#This Row],[Saatgutbehandlung Property]]&lt;&gt;"",Produktdatenbank[[#This Row],[Pflanzgutbehandlung Property]]&lt;&gt;""),Produktdatenbank[[#This Row],[Registernummer]],"")</f>
        <v/>
      </c>
      <c r="AL1187" s="15" t="str">
        <f>IFERROR(VLOOKUP(Produktdatenbank[[#This Row],[DropDown gesamt]],$A$3:$C$1747,3,0),"")</f>
        <v/>
      </c>
      <c r="AM1187" s="15" t="str">
        <f>IFERROR(VLOOKUP(Produktdatenbank[[#This Row],[DropDown Acker, Grünland, Spezialkulturen]],$A$3:$C$1747,3,0),"")</f>
        <v/>
      </c>
      <c r="AN1187" s="15" t="str">
        <f>IFERROR(VLOOKUP(Produktdatenbank[[#This Row],[DropDown Forst]],$A$3:$C$1747,3,0),"")</f>
        <v/>
      </c>
      <c r="AO1187" s="15" t="str">
        <f>IFERROR(VLOOKUP(Produktdatenbank[[#This Row],[DropDown geschlossene Räumlichkeiten]],$A$3:$C$1747,3,0),"")</f>
        <v/>
      </c>
      <c r="AP1187" s="15" t="str">
        <f>IFERROR(VLOOKUP(Produktdatenbank[[#This Row],[DropDown Saat- und Pflanzgutbehandlung]],$A$3:$C$1747,3,0),"")</f>
        <v/>
      </c>
      <c r="AQ1187" s="15"/>
      <c r="AR1187" s="15"/>
    </row>
    <row r="1188" spans="1:44" ht="15" x14ac:dyDescent="0.2">
      <c r="A1188" t="s">
        <v>2239</v>
      </c>
      <c r="B1188" t="s">
        <v>2238</v>
      </c>
      <c r="C1188" t="s">
        <v>4878</v>
      </c>
      <c r="D1188" t="s">
        <v>2239</v>
      </c>
      <c r="E1188" t="s">
        <v>48</v>
      </c>
      <c r="F1188" t="str">
        <f>IF(Produktdatenbank[[#This Row],[Uhrzeit]]="x",VLOOKUP(Produktdatenbank[[#This Row],[Registernummer]],Bienen!$A$2:$F$155,6,0),"")</f>
        <v/>
      </c>
      <c r="G1188" t="s">
        <v>48</v>
      </c>
      <c r="H1188" s="124" t="s">
        <v>48</v>
      </c>
      <c r="I1188" s="124"/>
      <c r="J1188" t="s">
        <v>14</v>
      </c>
      <c r="K1188" s="15" t="s">
        <v>13867</v>
      </c>
      <c r="L1188" s="125" t="s">
        <v>1</v>
      </c>
      <c r="M1188" s="125" t="s">
        <v>48</v>
      </c>
      <c r="N1188" s="125" t="s">
        <v>48</v>
      </c>
      <c r="O1188" s="15" t="s">
        <v>48</v>
      </c>
      <c r="P1188" s="15" t="s">
        <v>48</v>
      </c>
      <c r="Q1188" s="15" t="str">
        <f>IFERROR(IF(AND(Startseite!$P$11=TRUE,VLOOKUP('Stammdaten Produkte'!$J1188,'Stammdaten Produkte'!$AT$3:$BF$85,2,0)="x",Produktdatenbank[[#This Row],[Freiland]]="x"),'Stammdaten Produkte'!$A1188,""),"")</f>
        <v/>
      </c>
      <c r="R1188" s="15" t="str">
        <f>IFERROR(IF(AND(Startseite!$P$12=TRUE,VLOOKUP('Stammdaten Produkte'!$J1188,'Stammdaten Produkte'!$AT$3:$BF$85,3,0)="x",Produktdatenbank[[#This Row],[Freiland]]="x"),'Stammdaten Produkte'!$A1188,""),"")</f>
        <v/>
      </c>
      <c r="S1188" s="15" t="str">
        <f>IFERROR(IF(AND(Startseite!$P$13=TRUE,VLOOKUP('Stammdaten Produkte'!$J1188,'Stammdaten Produkte'!$AT$3:$BF$85,4,0)="x",Produktdatenbank[[#This Row],[Freiland]]="x"),'Stammdaten Produkte'!$A1188,""),"")</f>
        <v/>
      </c>
      <c r="T1188" s="15" t="str">
        <f>IFERROR(IF(AND(Startseite!$P$14=TRUE,VLOOKUP('Stammdaten Produkte'!$J1188,'Stammdaten Produkte'!$AT$3:$BF$85,5,0)="x",Produktdatenbank[[#This Row],[Freiland]]="x"),'Stammdaten Produkte'!$A1188,""),"")</f>
        <v/>
      </c>
      <c r="U1188" s="15" t="str">
        <f>IFERROR(IF(AND(Startseite!$P$15=TRUE,VLOOKUP('Stammdaten Produkte'!$J1188,'Stammdaten Produkte'!$AT$3:$BF$85,6,0)="x",Produktdatenbank[[#This Row],[Freiland]]="x"),'Stammdaten Produkte'!$A1188,""),"")</f>
        <v/>
      </c>
      <c r="V1188" s="15" t="str">
        <f>IFERROR(IF(AND(Startseite!$P$16=TRUE,VLOOKUP('Stammdaten Produkte'!$J1188,'Stammdaten Produkte'!$AT$3:$BF$85,7,0)="x",Produktdatenbank[[#This Row],[Freiland]]="x"),'Stammdaten Produkte'!$A1188,""),"")</f>
        <v/>
      </c>
      <c r="W1188" s="15" t="str">
        <f>IFERROR(IF(AND(Startseite!$P$17=TRUE,VLOOKUP('Stammdaten Produkte'!$J1188,'Stammdaten Produkte'!$AT$3:$BF$85,8,0)="x",Produktdatenbank[[#This Row],[Freiland]]="x"),'Stammdaten Produkte'!$A1188,""),"")</f>
        <v/>
      </c>
      <c r="X1188" s="15" t="str">
        <f>IFERROR(IF(AND(Startseite!$P$18=TRUE,VLOOKUP('Stammdaten Produkte'!$J1188,'Stammdaten Produkte'!$AT$3:$BF$85,9,0)="x",Produktdatenbank[[#This Row],[Freiland]]="x"),'Stammdaten Produkte'!$A1188,""),"")</f>
        <v/>
      </c>
      <c r="Y1188" s="15" t="str">
        <f>IFERROR(IF(AND(Startseite!$P$19=TRUE,VLOOKUP('Stammdaten Produkte'!$J1188,'Stammdaten Produkte'!$AT$3:$BF$85,10,0)="x"),'Stammdaten Produkte'!$A1188,""),"")</f>
        <v/>
      </c>
      <c r="Z1188" s="15" t="str">
        <f>IFERROR(IF(AND(Startseite!$P$20=TRUE,VLOOKUP('Stammdaten Produkte'!$J1188,'Stammdaten Produkte'!$AT$3:$BF$85,11,0)="x"),'Stammdaten Produkte'!$A1188,""),"")</f>
        <v/>
      </c>
      <c r="AA1188" s="15" t="str">
        <f>IF(AND(Startseite!$P$22=TRUE,Produktdatenbank[[#This Row],[Lager]]="x"),Produktdatenbank[[#This Row],[Registernummer]],"")</f>
        <v/>
      </c>
      <c r="AB1188" s="15" t="str">
        <f>IF(AND(Startseite!$P$23=TRUE,Produktdatenbank[[#This Row],[Unter Glas]]="x",VLOOKUP('Stammdaten Produkte'!$J1188,'Stammdaten Produkte'!$AT$3:$BF$85,4,0)="x"),$A1188,"")</f>
        <v/>
      </c>
      <c r="AC1188" s="15" t="str">
        <f>IF(AND(Startseite!$P$24=TRUE,Produktdatenbank[[#This Row],[Unter Glas]]="x",VLOOKUP('Stammdaten Produkte'!$J1188,'Stammdaten Produkte'!$AT$3:$BF$85,5,0)="x"),$A1188,"")</f>
        <v/>
      </c>
      <c r="AD1188" s="15" t="str">
        <f>IF(AND(Startseite!$P$25=TRUE,Produktdatenbank[[#This Row],[Unter Glas]]="x",VLOOKUP('Stammdaten Produkte'!$J1188,'Stammdaten Produkte'!$AT$3:$BF$85,7,0)="x"),$A1188,"")</f>
        <v/>
      </c>
      <c r="AE1188" s="15" t="str">
        <f>IF(AND(Startseite!$P$27=TRUE,Produktdatenbank[[#This Row],[Saatgutbehandlung Property]]&lt;&gt;""),$A1188,"")</f>
        <v/>
      </c>
      <c r="AF1188" s="15" t="str">
        <f>IF(AND(Startseite!$P$28=TRUE,Produktdatenbank[[#This Row],[Pflanzgutbehandlung Property]]&lt;&gt;""),$A1188,"")</f>
        <v/>
      </c>
      <c r="AG11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8" s="15" t="str">
        <f>IF(Produktdatenbank[[#This Row],[Forst]]&lt;&gt;"",Produktdatenbank[[#This Row],[Forst]],"")</f>
        <v/>
      </c>
      <c r="AJ11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8" s="15" t="str">
        <f>IF(OR(Produktdatenbank[[#This Row],[Saatgutbehandlung Property]]&lt;&gt;"",Produktdatenbank[[#This Row],[Pflanzgutbehandlung Property]]&lt;&gt;""),Produktdatenbank[[#This Row],[Registernummer]],"")</f>
        <v/>
      </c>
      <c r="AL1188" s="15" t="str">
        <f>IFERROR(VLOOKUP(Produktdatenbank[[#This Row],[DropDown gesamt]],$A$3:$C$1747,3,0),"")</f>
        <v/>
      </c>
      <c r="AM1188" s="15" t="str">
        <f>IFERROR(VLOOKUP(Produktdatenbank[[#This Row],[DropDown Acker, Grünland, Spezialkulturen]],$A$3:$C$1747,3,0),"")</f>
        <v/>
      </c>
      <c r="AN1188" s="15" t="str">
        <f>IFERROR(VLOOKUP(Produktdatenbank[[#This Row],[DropDown Forst]],$A$3:$C$1747,3,0),"")</f>
        <v/>
      </c>
      <c r="AO1188" s="15" t="str">
        <f>IFERROR(VLOOKUP(Produktdatenbank[[#This Row],[DropDown geschlossene Räumlichkeiten]],$A$3:$C$1747,3,0),"")</f>
        <v/>
      </c>
      <c r="AP1188" s="15" t="str">
        <f>IFERROR(VLOOKUP(Produktdatenbank[[#This Row],[DropDown Saat- und Pflanzgutbehandlung]],$A$3:$C$1747,3,0),"")</f>
        <v/>
      </c>
      <c r="AQ1188" s="15"/>
      <c r="AR1188" s="15"/>
    </row>
    <row r="1189" spans="1:44" ht="15" x14ac:dyDescent="0.2">
      <c r="A1189" t="s">
        <v>2241</v>
      </c>
      <c r="B1189" t="s">
        <v>2240</v>
      </c>
      <c r="C1189" t="s">
        <v>4879</v>
      </c>
      <c r="D1189" t="s">
        <v>2241</v>
      </c>
      <c r="E1189" t="s">
        <v>48</v>
      </c>
      <c r="F1189" t="str">
        <f>IF(Produktdatenbank[[#This Row],[Uhrzeit]]="x",VLOOKUP(Produktdatenbank[[#This Row],[Registernummer]],Bienen!$A$2:$F$155,6,0),"")</f>
        <v/>
      </c>
      <c r="G1189" t="s">
        <v>1</v>
      </c>
      <c r="H1189" s="124" t="s">
        <v>48</v>
      </c>
      <c r="I1189" s="124"/>
      <c r="J1189" t="s">
        <v>5801</v>
      </c>
      <c r="K1189" s="15" t="s">
        <v>13867</v>
      </c>
      <c r="L1189" s="125" t="s">
        <v>1</v>
      </c>
      <c r="M1189" s="125" t="s">
        <v>48</v>
      </c>
      <c r="N1189" s="125" t="s">
        <v>48</v>
      </c>
      <c r="O1189" s="15" t="s">
        <v>48</v>
      </c>
      <c r="P1189" s="15" t="s">
        <v>48</v>
      </c>
      <c r="Q1189" s="15" t="str">
        <f>IFERROR(IF(AND(Startseite!$P$11=TRUE,VLOOKUP('Stammdaten Produkte'!$J1189,'Stammdaten Produkte'!$AT$3:$BF$85,2,0)="x",Produktdatenbank[[#This Row],[Freiland]]="x"),'Stammdaten Produkte'!$A1189,""),"")</f>
        <v/>
      </c>
      <c r="R1189" s="15" t="str">
        <f>IFERROR(IF(AND(Startseite!$P$12=TRUE,VLOOKUP('Stammdaten Produkte'!$J1189,'Stammdaten Produkte'!$AT$3:$BF$85,3,0)="x",Produktdatenbank[[#This Row],[Freiland]]="x"),'Stammdaten Produkte'!$A1189,""),"")</f>
        <v/>
      </c>
      <c r="S1189" s="15" t="str">
        <f>IFERROR(IF(AND(Startseite!$P$13=TRUE,VLOOKUP('Stammdaten Produkte'!$J1189,'Stammdaten Produkte'!$AT$3:$BF$85,4,0)="x",Produktdatenbank[[#This Row],[Freiland]]="x"),'Stammdaten Produkte'!$A1189,""),"")</f>
        <v/>
      </c>
      <c r="T1189" s="15" t="str">
        <f>IFERROR(IF(AND(Startseite!$P$14=TRUE,VLOOKUP('Stammdaten Produkte'!$J1189,'Stammdaten Produkte'!$AT$3:$BF$85,5,0)="x",Produktdatenbank[[#This Row],[Freiland]]="x"),'Stammdaten Produkte'!$A1189,""),"")</f>
        <v/>
      </c>
      <c r="U1189" s="15" t="str">
        <f>IFERROR(IF(AND(Startseite!$P$15=TRUE,VLOOKUP('Stammdaten Produkte'!$J1189,'Stammdaten Produkte'!$AT$3:$BF$85,6,0)="x",Produktdatenbank[[#This Row],[Freiland]]="x"),'Stammdaten Produkte'!$A1189,""),"")</f>
        <v/>
      </c>
      <c r="V1189" s="15" t="str">
        <f>IFERROR(IF(AND(Startseite!$P$16=TRUE,VLOOKUP('Stammdaten Produkte'!$J1189,'Stammdaten Produkte'!$AT$3:$BF$85,7,0)="x",Produktdatenbank[[#This Row],[Freiland]]="x"),'Stammdaten Produkte'!$A1189,""),"")</f>
        <v/>
      </c>
      <c r="W1189" s="15" t="str">
        <f>IFERROR(IF(AND(Startseite!$P$17=TRUE,VLOOKUP('Stammdaten Produkte'!$J1189,'Stammdaten Produkte'!$AT$3:$BF$85,8,0)="x",Produktdatenbank[[#This Row],[Freiland]]="x"),'Stammdaten Produkte'!$A1189,""),"")</f>
        <v/>
      </c>
      <c r="X1189" s="15" t="str">
        <f>IFERROR(IF(AND(Startseite!$P$18=TRUE,VLOOKUP('Stammdaten Produkte'!$J1189,'Stammdaten Produkte'!$AT$3:$BF$85,9,0)="x",Produktdatenbank[[#This Row],[Freiland]]="x"),'Stammdaten Produkte'!$A1189,""),"")</f>
        <v/>
      </c>
      <c r="Y1189" s="15" t="str">
        <f>IFERROR(IF(AND(Startseite!$P$19=TRUE,VLOOKUP('Stammdaten Produkte'!$J1189,'Stammdaten Produkte'!$AT$3:$BF$85,10,0)="x"),'Stammdaten Produkte'!$A1189,""),"")</f>
        <v/>
      </c>
      <c r="Z1189" s="15" t="str">
        <f>IFERROR(IF(AND(Startseite!$P$20=TRUE,VLOOKUP('Stammdaten Produkte'!$J1189,'Stammdaten Produkte'!$AT$3:$BF$85,11,0)="x"),'Stammdaten Produkte'!$A1189,""),"")</f>
        <v/>
      </c>
      <c r="AA1189" s="15" t="str">
        <f>IF(AND(Startseite!$P$22=TRUE,Produktdatenbank[[#This Row],[Lager]]="x"),Produktdatenbank[[#This Row],[Registernummer]],"")</f>
        <v/>
      </c>
      <c r="AB1189" s="15" t="str">
        <f>IF(AND(Startseite!$P$23=TRUE,Produktdatenbank[[#This Row],[Unter Glas]]="x",VLOOKUP('Stammdaten Produkte'!$J1189,'Stammdaten Produkte'!$AT$3:$BF$85,4,0)="x"),$A1189,"")</f>
        <v/>
      </c>
      <c r="AC1189" s="15" t="str">
        <f>IF(AND(Startseite!$P$24=TRUE,Produktdatenbank[[#This Row],[Unter Glas]]="x",VLOOKUP('Stammdaten Produkte'!$J1189,'Stammdaten Produkte'!$AT$3:$BF$85,5,0)="x"),$A1189,"")</f>
        <v/>
      </c>
      <c r="AD1189" s="15" t="str">
        <f>IF(AND(Startseite!$P$25=TRUE,Produktdatenbank[[#This Row],[Unter Glas]]="x",VLOOKUP('Stammdaten Produkte'!$J1189,'Stammdaten Produkte'!$AT$3:$BF$85,7,0)="x"),$A1189,"")</f>
        <v/>
      </c>
      <c r="AE1189" s="15" t="str">
        <f>IF(AND(Startseite!$P$27=TRUE,Produktdatenbank[[#This Row],[Saatgutbehandlung Property]]&lt;&gt;""),$A1189,"")</f>
        <v/>
      </c>
      <c r="AF1189" s="15" t="str">
        <f>IF(AND(Startseite!$P$28=TRUE,Produktdatenbank[[#This Row],[Pflanzgutbehandlung Property]]&lt;&gt;""),$A1189,"")</f>
        <v/>
      </c>
      <c r="AG11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9" s="15" t="str">
        <f>IF(Produktdatenbank[[#This Row],[Forst]]&lt;&gt;"",Produktdatenbank[[#This Row],[Forst]],"")</f>
        <v/>
      </c>
      <c r="AJ11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9" s="15" t="str">
        <f>IF(OR(Produktdatenbank[[#This Row],[Saatgutbehandlung Property]]&lt;&gt;"",Produktdatenbank[[#This Row],[Pflanzgutbehandlung Property]]&lt;&gt;""),Produktdatenbank[[#This Row],[Registernummer]],"")</f>
        <v/>
      </c>
      <c r="AL1189" s="15" t="str">
        <f>IFERROR(VLOOKUP(Produktdatenbank[[#This Row],[DropDown gesamt]],$A$3:$C$1747,3,0),"")</f>
        <v/>
      </c>
      <c r="AM1189" s="15" t="str">
        <f>IFERROR(VLOOKUP(Produktdatenbank[[#This Row],[DropDown Acker, Grünland, Spezialkulturen]],$A$3:$C$1747,3,0),"")</f>
        <v/>
      </c>
      <c r="AN1189" s="15" t="str">
        <f>IFERROR(VLOOKUP(Produktdatenbank[[#This Row],[DropDown Forst]],$A$3:$C$1747,3,0),"")</f>
        <v/>
      </c>
      <c r="AO1189" s="15" t="str">
        <f>IFERROR(VLOOKUP(Produktdatenbank[[#This Row],[DropDown geschlossene Räumlichkeiten]],$A$3:$C$1747,3,0),"")</f>
        <v/>
      </c>
      <c r="AP1189" s="15" t="str">
        <f>IFERROR(VLOOKUP(Produktdatenbank[[#This Row],[DropDown Saat- und Pflanzgutbehandlung]],$A$3:$C$1747,3,0),"")</f>
        <v/>
      </c>
      <c r="AQ1189" s="15"/>
      <c r="AR1189" s="15"/>
    </row>
    <row r="1190" spans="1:44" ht="15" x14ac:dyDescent="0.2">
      <c r="A1190" t="s">
        <v>2243</v>
      </c>
      <c r="B1190" t="s">
        <v>2242</v>
      </c>
      <c r="C1190" t="s">
        <v>4880</v>
      </c>
      <c r="D1190" t="s">
        <v>2243</v>
      </c>
      <c r="E1190" t="s">
        <v>48</v>
      </c>
      <c r="F1190" t="str">
        <f>IF(Produktdatenbank[[#This Row],[Uhrzeit]]="x",VLOOKUP(Produktdatenbank[[#This Row],[Registernummer]],Bienen!$A$2:$F$155,6,0),"")</f>
        <v/>
      </c>
      <c r="G1190" t="s">
        <v>1</v>
      </c>
      <c r="H1190" s="124" t="s">
        <v>48</v>
      </c>
      <c r="I1190" s="124"/>
      <c r="J1190" t="s">
        <v>12601</v>
      </c>
      <c r="K1190" s="15" t="s">
        <v>13867</v>
      </c>
      <c r="L1190" s="125" t="s">
        <v>1</v>
      </c>
      <c r="M1190" s="125" t="s">
        <v>48</v>
      </c>
      <c r="N1190" s="125" t="s">
        <v>48</v>
      </c>
      <c r="O1190" s="15" t="s">
        <v>48</v>
      </c>
      <c r="P1190" s="15" t="s">
        <v>48</v>
      </c>
      <c r="Q1190" s="15" t="str">
        <f>IFERROR(IF(AND(Startseite!$P$11=TRUE,VLOOKUP('Stammdaten Produkte'!$J1190,'Stammdaten Produkte'!$AT$3:$BF$85,2,0)="x",Produktdatenbank[[#This Row],[Freiland]]="x"),'Stammdaten Produkte'!$A1190,""),"")</f>
        <v/>
      </c>
      <c r="R1190" s="15" t="str">
        <f>IFERROR(IF(AND(Startseite!$P$12=TRUE,VLOOKUP('Stammdaten Produkte'!$J1190,'Stammdaten Produkte'!$AT$3:$BF$85,3,0)="x",Produktdatenbank[[#This Row],[Freiland]]="x"),'Stammdaten Produkte'!$A1190,""),"")</f>
        <v/>
      </c>
      <c r="S1190" s="15" t="str">
        <f>IFERROR(IF(AND(Startseite!$P$13=TRUE,VLOOKUP('Stammdaten Produkte'!$J1190,'Stammdaten Produkte'!$AT$3:$BF$85,4,0)="x",Produktdatenbank[[#This Row],[Freiland]]="x"),'Stammdaten Produkte'!$A1190,""),"")</f>
        <v/>
      </c>
      <c r="T1190" s="15" t="str">
        <f>IFERROR(IF(AND(Startseite!$P$14=TRUE,VLOOKUP('Stammdaten Produkte'!$J1190,'Stammdaten Produkte'!$AT$3:$BF$85,5,0)="x",Produktdatenbank[[#This Row],[Freiland]]="x"),'Stammdaten Produkte'!$A1190,""),"")</f>
        <v/>
      </c>
      <c r="U1190" s="15" t="str">
        <f>IFERROR(IF(AND(Startseite!$P$15=TRUE,VLOOKUP('Stammdaten Produkte'!$J1190,'Stammdaten Produkte'!$AT$3:$BF$85,6,0)="x",Produktdatenbank[[#This Row],[Freiland]]="x"),'Stammdaten Produkte'!$A1190,""),"")</f>
        <v/>
      </c>
      <c r="V1190" s="15" t="str">
        <f>IFERROR(IF(AND(Startseite!$P$16=TRUE,VLOOKUP('Stammdaten Produkte'!$J1190,'Stammdaten Produkte'!$AT$3:$BF$85,7,0)="x",Produktdatenbank[[#This Row],[Freiland]]="x"),'Stammdaten Produkte'!$A1190,""),"")</f>
        <v/>
      </c>
      <c r="W1190" s="15" t="str">
        <f>IFERROR(IF(AND(Startseite!$P$17=TRUE,VLOOKUP('Stammdaten Produkte'!$J1190,'Stammdaten Produkte'!$AT$3:$BF$85,8,0)="x",Produktdatenbank[[#This Row],[Freiland]]="x"),'Stammdaten Produkte'!$A1190,""),"")</f>
        <v/>
      </c>
      <c r="X1190" s="15" t="str">
        <f>IFERROR(IF(AND(Startseite!$P$18=TRUE,VLOOKUP('Stammdaten Produkte'!$J1190,'Stammdaten Produkte'!$AT$3:$BF$85,9,0)="x",Produktdatenbank[[#This Row],[Freiland]]="x"),'Stammdaten Produkte'!$A1190,""),"")</f>
        <v/>
      </c>
      <c r="Y1190" s="15" t="str">
        <f>IFERROR(IF(AND(Startseite!$P$19=TRUE,VLOOKUP('Stammdaten Produkte'!$J1190,'Stammdaten Produkte'!$AT$3:$BF$85,10,0)="x"),'Stammdaten Produkte'!$A1190,""),"")</f>
        <v/>
      </c>
      <c r="Z1190" s="15" t="str">
        <f>IFERROR(IF(AND(Startseite!$P$20=TRUE,VLOOKUP('Stammdaten Produkte'!$J1190,'Stammdaten Produkte'!$AT$3:$BF$85,11,0)="x"),'Stammdaten Produkte'!$A1190,""),"")</f>
        <v/>
      </c>
      <c r="AA1190" s="15" t="str">
        <f>IF(AND(Startseite!$P$22=TRUE,Produktdatenbank[[#This Row],[Lager]]="x"),Produktdatenbank[[#This Row],[Registernummer]],"")</f>
        <v/>
      </c>
      <c r="AB1190" s="15" t="str">
        <f>IF(AND(Startseite!$P$23=TRUE,Produktdatenbank[[#This Row],[Unter Glas]]="x",VLOOKUP('Stammdaten Produkte'!$J1190,'Stammdaten Produkte'!$AT$3:$BF$85,4,0)="x"),$A1190,"")</f>
        <v/>
      </c>
      <c r="AC1190" s="15" t="str">
        <f>IF(AND(Startseite!$P$24=TRUE,Produktdatenbank[[#This Row],[Unter Glas]]="x",VLOOKUP('Stammdaten Produkte'!$J1190,'Stammdaten Produkte'!$AT$3:$BF$85,5,0)="x"),$A1190,"")</f>
        <v/>
      </c>
      <c r="AD1190" s="15" t="str">
        <f>IF(AND(Startseite!$P$25=TRUE,Produktdatenbank[[#This Row],[Unter Glas]]="x",VLOOKUP('Stammdaten Produkte'!$J1190,'Stammdaten Produkte'!$AT$3:$BF$85,7,0)="x"),$A1190,"")</f>
        <v/>
      </c>
      <c r="AE1190" s="15" t="str">
        <f>IF(AND(Startseite!$P$27=TRUE,Produktdatenbank[[#This Row],[Saatgutbehandlung Property]]&lt;&gt;""),$A1190,"")</f>
        <v/>
      </c>
      <c r="AF1190" s="15" t="str">
        <f>IF(AND(Startseite!$P$28=TRUE,Produktdatenbank[[#This Row],[Pflanzgutbehandlung Property]]&lt;&gt;""),$A1190,"")</f>
        <v/>
      </c>
      <c r="AG11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0" s="15" t="str">
        <f>IF(Produktdatenbank[[#This Row],[Forst]]&lt;&gt;"",Produktdatenbank[[#This Row],[Forst]],"")</f>
        <v/>
      </c>
      <c r="AJ11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0" s="15" t="str">
        <f>IF(OR(Produktdatenbank[[#This Row],[Saatgutbehandlung Property]]&lt;&gt;"",Produktdatenbank[[#This Row],[Pflanzgutbehandlung Property]]&lt;&gt;""),Produktdatenbank[[#This Row],[Registernummer]],"")</f>
        <v/>
      </c>
      <c r="AL1190" s="15" t="str">
        <f>IFERROR(VLOOKUP(Produktdatenbank[[#This Row],[DropDown gesamt]],$A$3:$C$1747,3,0),"")</f>
        <v/>
      </c>
      <c r="AM1190" s="15" t="str">
        <f>IFERROR(VLOOKUP(Produktdatenbank[[#This Row],[DropDown Acker, Grünland, Spezialkulturen]],$A$3:$C$1747,3,0),"")</f>
        <v/>
      </c>
      <c r="AN1190" s="15" t="str">
        <f>IFERROR(VLOOKUP(Produktdatenbank[[#This Row],[DropDown Forst]],$A$3:$C$1747,3,0),"")</f>
        <v/>
      </c>
      <c r="AO1190" s="15" t="str">
        <f>IFERROR(VLOOKUP(Produktdatenbank[[#This Row],[DropDown geschlossene Räumlichkeiten]],$A$3:$C$1747,3,0),"")</f>
        <v/>
      </c>
      <c r="AP1190" s="15" t="str">
        <f>IFERROR(VLOOKUP(Produktdatenbank[[#This Row],[DropDown Saat- und Pflanzgutbehandlung]],$A$3:$C$1747,3,0),"")</f>
        <v/>
      </c>
      <c r="AQ1190" s="15"/>
      <c r="AR1190" s="15"/>
    </row>
    <row r="1191" spans="1:44" ht="15" x14ac:dyDescent="0.2">
      <c r="A1191" t="s">
        <v>2245</v>
      </c>
      <c r="B1191" t="s">
        <v>2244</v>
      </c>
      <c r="C1191" t="s">
        <v>4881</v>
      </c>
      <c r="D1191" t="s">
        <v>2245</v>
      </c>
      <c r="E1191" t="s">
        <v>48</v>
      </c>
      <c r="F1191" t="str">
        <f>IF(Produktdatenbank[[#This Row],[Uhrzeit]]="x",VLOOKUP(Produktdatenbank[[#This Row],[Registernummer]],Bienen!$A$2:$F$155,6,0),"")</f>
        <v/>
      </c>
      <c r="G1191" t="s">
        <v>1</v>
      </c>
      <c r="H1191" s="124" t="s">
        <v>48</v>
      </c>
      <c r="I1191" s="124"/>
      <c r="J1191" t="s">
        <v>12702</v>
      </c>
      <c r="K1191" s="15" t="s">
        <v>13869</v>
      </c>
      <c r="L1191" s="125" t="s">
        <v>1</v>
      </c>
      <c r="M1191" s="125" t="s">
        <v>1</v>
      </c>
      <c r="N1191" s="125" t="s">
        <v>48</v>
      </c>
      <c r="O1191" s="15" t="s">
        <v>48</v>
      </c>
      <c r="P1191" s="15" t="s">
        <v>48</v>
      </c>
      <c r="Q1191" s="15" t="str">
        <f>IFERROR(IF(AND(Startseite!$P$11=TRUE,VLOOKUP('Stammdaten Produkte'!$J1191,'Stammdaten Produkte'!$AT$3:$BF$85,2,0)="x",Produktdatenbank[[#This Row],[Freiland]]="x"),'Stammdaten Produkte'!$A1191,""),"")</f>
        <v/>
      </c>
      <c r="R1191" s="15" t="str">
        <f>IFERROR(IF(AND(Startseite!$P$12=TRUE,VLOOKUP('Stammdaten Produkte'!$J1191,'Stammdaten Produkte'!$AT$3:$BF$85,3,0)="x",Produktdatenbank[[#This Row],[Freiland]]="x"),'Stammdaten Produkte'!$A1191,""),"")</f>
        <v/>
      </c>
      <c r="S1191" s="15" t="str">
        <f>IFERROR(IF(AND(Startseite!$P$13=TRUE,VLOOKUP('Stammdaten Produkte'!$J1191,'Stammdaten Produkte'!$AT$3:$BF$85,4,0)="x",Produktdatenbank[[#This Row],[Freiland]]="x"),'Stammdaten Produkte'!$A1191,""),"")</f>
        <v/>
      </c>
      <c r="T1191" s="15" t="str">
        <f>IFERROR(IF(AND(Startseite!$P$14=TRUE,VLOOKUP('Stammdaten Produkte'!$J1191,'Stammdaten Produkte'!$AT$3:$BF$85,5,0)="x",Produktdatenbank[[#This Row],[Freiland]]="x"),'Stammdaten Produkte'!$A1191,""),"")</f>
        <v/>
      </c>
      <c r="U1191" s="15" t="str">
        <f>IFERROR(IF(AND(Startseite!$P$15=TRUE,VLOOKUP('Stammdaten Produkte'!$J1191,'Stammdaten Produkte'!$AT$3:$BF$85,6,0)="x",Produktdatenbank[[#This Row],[Freiland]]="x"),'Stammdaten Produkte'!$A1191,""),"")</f>
        <v/>
      </c>
      <c r="V1191" s="15" t="str">
        <f>IFERROR(IF(AND(Startseite!$P$16=TRUE,VLOOKUP('Stammdaten Produkte'!$J1191,'Stammdaten Produkte'!$AT$3:$BF$85,7,0)="x",Produktdatenbank[[#This Row],[Freiland]]="x"),'Stammdaten Produkte'!$A1191,""),"")</f>
        <v/>
      </c>
      <c r="W1191" s="15" t="str">
        <f>IFERROR(IF(AND(Startseite!$P$17=TRUE,VLOOKUP('Stammdaten Produkte'!$J1191,'Stammdaten Produkte'!$AT$3:$BF$85,8,0)="x",Produktdatenbank[[#This Row],[Freiland]]="x"),'Stammdaten Produkte'!$A1191,""),"")</f>
        <v/>
      </c>
      <c r="X1191" s="15" t="str">
        <f>IFERROR(IF(AND(Startseite!$P$18=TRUE,VLOOKUP('Stammdaten Produkte'!$J1191,'Stammdaten Produkte'!$AT$3:$BF$85,9,0)="x",Produktdatenbank[[#This Row],[Freiland]]="x"),'Stammdaten Produkte'!$A1191,""),"")</f>
        <v/>
      </c>
      <c r="Y1191" s="15" t="str">
        <f>IFERROR(IF(AND(Startseite!$P$19=TRUE,VLOOKUP('Stammdaten Produkte'!$J1191,'Stammdaten Produkte'!$AT$3:$BF$85,10,0)="x"),'Stammdaten Produkte'!$A1191,""),"")</f>
        <v/>
      </c>
      <c r="Z1191" s="15" t="str">
        <f>IFERROR(IF(AND(Startseite!$P$20=TRUE,VLOOKUP('Stammdaten Produkte'!$J1191,'Stammdaten Produkte'!$AT$3:$BF$85,11,0)="x"),'Stammdaten Produkte'!$A1191,""),"")</f>
        <v/>
      </c>
      <c r="AA1191" s="15" t="str">
        <f>IF(AND(Startseite!$P$22=TRUE,Produktdatenbank[[#This Row],[Lager]]="x"),Produktdatenbank[[#This Row],[Registernummer]],"")</f>
        <v/>
      </c>
      <c r="AB1191" s="15" t="str">
        <f>IF(AND(Startseite!$P$23=TRUE,Produktdatenbank[[#This Row],[Unter Glas]]="x",VLOOKUP('Stammdaten Produkte'!$J1191,'Stammdaten Produkte'!$AT$3:$BF$85,4,0)="x"),$A1191,"")</f>
        <v/>
      </c>
      <c r="AC1191" s="15" t="str">
        <f>IF(AND(Startseite!$P$24=TRUE,Produktdatenbank[[#This Row],[Unter Glas]]="x",VLOOKUP('Stammdaten Produkte'!$J1191,'Stammdaten Produkte'!$AT$3:$BF$85,5,0)="x"),$A1191,"")</f>
        <v/>
      </c>
      <c r="AD1191" s="15" t="str">
        <f>IF(AND(Startseite!$P$25=TRUE,Produktdatenbank[[#This Row],[Unter Glas]]="x",VLOOKUP('Stammdaten Produkte'!$J1191,'Stammdaten Produkte'!$AT$3:$BF$85,7,0)="x"),$A1191,"")</f>
        <v/>
      </c>
      <c r="AE1191" s="15" t="str">
        <f>IF(AND(Startseite!$P$27=TRUE,Produktdatenbank[[#This Row],[Saatgutbehandlung Property]]&lt;&gt;""),$A1191,"")</f>
        <v/>
      </c>
      <c r="AF1191" s="15" t="str">
        <f>IF(AND(Startseite!$P$28=TRUE,Produktdatenbank[[#This Row],[Pflanzgutbehandlung Property]]&lt;&gt;""),$A1191,"")</f>
        <v/>
      </c>
      <c r="AG11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1" s="15" t="str">
        <f>IF(Produktdatenbank[[#This Row],[Forst]]&lt;&gt;"",Produktdatenbank[[#This Row],[Forst]],"")</f>
        <v/>
      </c>
      <c r="AJ11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1" s="15" t="str">
        <f>IF(OR(Produktdatenbank[[#This Row],[Saatgutbehandlung Property]]&lt;&gt;"",Produktdatenbank[[#This Row],[Pflanzgutbehandlung Property]]&lt;&gt;""),Produktdatenbank[[#This Row],[Registernummer]],"")</f>
        <v/>
      </c>
      <c r="AL1191" s="15" t="str">
        <f>IFERROR(VLOOKUP(Produktdatenbank[[#This Row],[DropDown gesamt]],$A$3:$C$1747,3,0),"")</f>
        <v/>
      </c>
      <c r="AM1191" s="15" t="str">
        <f>IFERROR(VLOOKUP(Produktdatenbank[[#This Row],[DropDown Acker, Grünland, Spezialkulturen]],$A$3:$C$1747,3,0),"")</f>
        <v/>
      </c>
      <c r="AN1191" s="15" t="str">
        <f>IFERROR(VLOOKUP(Produktdatenbank[[#This Row],[DropDown Forst]],$A$3:$C$1747,3,0),"")</f>
        <v/>
      </c>
      <c r="AO1191" s="15" t="str">
        <f>IFERROR(VLOOKUP(Produktdatenbank[[#This Row],[DropDown geschlossene Räumlichkeiten]],$A$3:$C$1747,3,0),"")</f>
        <v/>
      </c>
      <c r="AP1191" s="15" t="str">
        <f>IFERROR(VLOOKUP(Produktdatenbank[[#This Row],[DropDown Saat- und Pflanzgutbehandlung]],$A$3:$C$1747,3,0),"")</f>
        <v/>
      </c>
      <c r="AQ1191" s="15"/>
      <c r="AR1191" s="15"/>
    </row>
    <row r="1192" spans="1:44" ht="25.5" x14ac:dyDescent="0.2">
      <c r="A1192" t="s">
        <v>2247</v>
      </c>
      <c r="B1192" t="s">
        <v>2246</v>
      </c>
      <c r="C1192" t="s">
        <v>4882</v>
      </c>
      <c r="D1192" t="s">
        <v>2247</v>
      </c>
      <c r="E1192" t="s">
        <v>48</v>
      </c>
      <c r="F1192" t="str">
        <f>IF(Produktdatenbank[[#This Row],[Uhrzeit]]="x",VLOOKUP(Produktdatenbank[[#This Row],[Registernummer]],Bienen!$A$2:$F$155,6,0),"")</f>
        <v/>
      </c>
      <c r="G1192" t="s">
        <v>48</v>
      </c>
      <c r="H1192" s="124" t="s">
        <v>48</v>
      </c>
      <c r="I1192" s="124"/>
      <c r="J1192" t="s">
        <v>5881</v>
      </c>
      <c r="K1192" s="15" t="s">
        <v>13944</v>
      </c>
      <c r="L1192" s="125" t="s">
        <v>48</v>
      </c>
      <c r="M1192" s="125" t="s">
        <v>48</v>
      </c>
      <c r="N1192" s="125" t="s">
        <v>1</v>
      </c>
      <c r="O1192" s="15" t="s">
        <v>48</v>
      </c>
      <c r="P1192" s="15" t="s">
        <v>48</v>
      </c>
      <c r="Q1192" s="15" t="str">
        <f>IFERROR(IF(AND(Startseite!$P$11=TRUE,VLOOKUP('Stammdaten Produkte'!$J1192,'Stammdaten Produkte'!$AT$3:$BF$85,2,0)="x",Produktdatenbank[[#This Row],[Freiland]]="x"),'Stammdaten Produkte'!$A1192,""),"")</f>
        <v/>
      </c>
      <c r="R1192" s="15" t="str">
        <f>IFERROR(IF(AND(Startseite!$P$12=TRUE,VLOOKUP('Stammdaten Produkte'!$J1192,'Stammdaten Produkte'!$AT$3:$BF$85,3,0)="x",Produktdatenbank[[#This Row],[Freiland]]="x"),'Stammdaten Produkte'!$A1192,""),"")</f>
        <v/>
      </c>
      <c r="S1192" s="15" t="str">
        <f>IFERROR(IF(AND(Startseite!$P$13=TRUE,VLOOKUP('Stammdaten Produkte'!$J1192,'Stammdaten Produkte'!$AT$3:$BF$85,4,0)="x",Produktdatenbank[[#This Row],[Freiland]]="x"),'Stammdaten Produkte'!$A1192,""),"")</f>
        <v/>
      </c>
      <c r="T1192" s="15" t="str">
        <f>IFERROR(IF(AND(Startseite!$P$14=TRUE,VLOOKUP('Stammdaten Produkte'!$J1192,'Stammdaten Produkte'!$AT$3:$BF$85,5,0)="x",Produktdatenbank[[#This Row],[Freiland]]="x"),'Stammdaten Produkte'!$A1192,""),"")</f>
        <v/>
      </c>
      <c r="U1192" s="15" t="str">
        <f>IFERROR(IF(AND(Startseite!$P$15=TRUE,VLOOKUP('Stammdaten Produkte'!$J1192,'Stammdaten Produkte'!$AT$3:$BF$85,6,0)="x",Produktdatenbank[[#This Row],[Freiland]]="x"),'Stammdaten Produkte'!$A1192,""),"")</f>
        <v/>
      </c>
      <c r="V1192" s="15" t="str">
        <f>IFERROR(IF(AND(Startseite!$P$16=TRUE,VLOOKUP('Stammdaten Produkte'!$J1192,'Stammdaten Produkte'!$AT$3:$BF$85,7,0)="x",Produktdatenbank[[#This Row],[Freiland]]="x"),'Stammdaten Produkte'!$A1192,""),"")</f>
        <v/>
      </c>
      <c r="W1192" s="15" t="str">
        <f>IFERROR(IF(AND(Startseite!$P$17=TRUE,VLOOKUP('Stammdaten Produkte'!$J1192,'Stammdaten Produkte'!$AT$3:$BF$85,8,0)="x",Produktdatenbank[[#This Row],[Freiland]]="x"),'Stammdaten Produkte'!$A1192,""),"")</f>
        <v/>
      </c>
      <c r="X1192" s="15" t="str">
        <f>IFERROR(IF(AND(Startseite!$P$18=TRUE,VLOOKUP('Stammdaten Produkte'!$J1192,'Stammdaten Produkte'!$AT$3:$BF$85,9,0)="x",Produktdatenbank[[#This Row],[Freiland]]="x"),'Stammdaten Produkte'!$A1192,""),"")</f>
        <v/>
      </c>
      <c r="Y1192" s="15" t="str">
        <f>IFERROR(IF(AND(Startseite!$P$19=TRUE,VLOOKUP('Stammdaten Produkte'!$J1192,'Stammdaten Produkte'!$AT$3:$BF$85,10,0)="x"),'Stammdaten Produkte'!$A1192,""),"")</f>
        <v/>
      </c>
      <c r="Z1192" s="15" t="str">
        <f>IFERROR(IF(AND(Startseite!$P$20=TRUE,VLOOKUP('Stammdaten Produkte'!$J1192,'Stammdaten Produkte'!$AT$3:$BF$85,11,0)="x"),'Stammdaten Produkte'!$A1192,""),"")</f>
        <v/>
      </c>
      <c r="AA1192" s="15" t="str">
        <f>IF(AND(Startseite!$P$22=TRUE,Produktdatenbank[[#This Row],[Lager]]="x"),Produktdatenbank[[#This Row],[Registernummer]],"")</f>
        <v/>
      </c>
      <c r="AB1192" s="15" t="str">
        <f>IF(AND(Startseite!$P$23=TRUE,Produktdatenbank[[#This Row],[Unter Glas]]="x",VLOOKUP('Stammdaten Produkte'!$J1192,'Stammdaten Produkte'!$AT$3:$BF$85,4,0)="x"),$A1192,"")</f>
        <v/>
      </c>
      <c r="AC1192" s="15" t="str">
        <f>IF(AND(Startseite!$P$24=TRUE,Produktdatenbank[[#This Row],[Unter Glas]]="x",VLOOKUP('Stammdaten Produkte'!$J1192,'Stammdaten Produkte'!$AT$3:$BF$85,5,0)="x"),$A1192,"")</f>
        <v/>
      </c>
      <c r="AD1192" s="15" t="str">
        <f>IF(AND(Startseite!$P$25=TRUE,Produktdatenbank[[#This Row],[Unter Glas]]="x",VLOOKUP('Stammdaten Produkte'!$J1192,'Stammdaten Produkte'!$AT$3:$BF$85,7,0)="x"),$A1192,"")</f>
        <v/>
      </c>
      <c r="AE1192" s="15" t="str">
        <f>IF(AND(Startseite!$P$27=TRUE,Produktdatenbank[[#This Row],[Saatgutbehandlung Property]]&lt;&gt;""),$A1192,"")</f>
        <v/>
      </c>
      <c r="AF1192" s="15" t="str">
        <f>IF(AND(Startseite!$P$28=TRUE,Produktdatenbank[[#This Row],[Pflanzgutbehandlung Property]]&lt;&gt;""),$A1192,"")</f>
        <v/>
      </c>
      <c r="AG11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2" s="15" t="str">
        <f>IF(Produktdatenbank[[#This Row],[Forst]]&lt;&gt;"",Produktdatenbank[[#This Row],[Forst]],"")</f>
        <v/>
      </c>
      <c r="AJ11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2" s="15" t="str">
        <f>IF(OR(Produktdatenbank[[#This Row],[Saatgutbehandlung Property]]&lt;&gt;"",Produktdatenbank[[#This Row],[Pflanzgutbehandlung Property]]&lt;&gt;""),Produktdatenbank[[#This Row],[Registernummer]],"")</f>
        <v/>
      </c>
      <c r="AL1192" s="15" t="str">
        <f>IFERROR(VLOOKUP(Produktdatenbank[[#This Row],[DropDown gesamt]],$A$3:$C$1747,3,0),"")</f>
        <v/>
      </c>
      <c r="AM1192" s="15" t="str">
        <f>IFERROR(VLOOKUP(Produktdatenbank[[#This Row],[DropDown Acker, Grünland, Spezialkulturen]],$A$3:$C$1747,3,0),"")</f>
        <v/>
      </c>
      <c r="AN1192" s="15" t="str">
        <f>IFERROR(VLOOKUP(Produktdatenbank[[#This Row],[DropDown Forst]],$A$3:$C$1747,3,0),"")</f>
        <v/>
      </c>
      <c r="AO1192" s="15" t="str">
        <f>IFERROR(VLOOKUP(Produktdatenbank[[#This Row],[DropDown geschlossene Räumlichkeiten]],$A$3:$C$1747,3,0),"")</f>
        <v/>
      </c>
      <c r="AP1192" s="15" t="str">
        <f>IFERROR(VLOOKUP(Produktdatenbank[[#This Row],[DropDown Saat- und Pflanzgutbehandlung]],$A$3:$C$1747,3,0),"")</f>
        <v/>
      </c>
      <c r="AQ1192" s="15"/>
      <c r="AR1192" s="15"/>
    </row>
    <row r="1193" spans="1:44" ht="15" x14ac:dyDescent="0.2">
      <c r="A1193" t="s">
        <v>12788</v>
      </c>
      <c r="B1193" t="s">
        <v>12789</v>
      </c>
      <c r="C1193" t="s">
        <v>12790</v>
      </c>
      <c r="D1193" t="s">
        <v>12788</v>
      </c>
      <c r="E1193" t="s">
        <v>48</v>
      </c>
      <c r="F1193" t="str">
        <f>IF(Produktdatenbank[[#This Row],[Uhrzeit]]="x",VLOOKUP(Produktdatenbank[[#This Row],[Registernummer]],Bienen!$A$2:$F$155,6,0),"")</f>
        <v/>
      </c>
      <c r="G1193" t="s">
        <v>48</v>
      </c>
      <c r="H1193" s="124">
        <v>46218</v>
      </c>
      <c r="I1193" s="124"/>
      <c r="J1193" t="s">
        <v>12605</v>
      </c>
      <c r="K1193" s="15" t="s">
        <v>13869</v>
      </c>
      <c r="L1193" s="125" t="s">
        <v>1</v>
      </c>
      <c r="M1193" s="125" t="s">
        <v>1</v>
      </c>
      <c r="N1193" s="125" t="s">
        <v>48</v>
      </c>
      <c r="O1193" s="15" t="s">
        <v>48</v>
      </c>
      <c r="P1193" s="15" t="s">
        <v>48</v>
      </c>
      <c r="Q1193" s="15" t="str">
        <f>IFERROR(IF(AND(Startseite!$P$11=TRUE,VLOOKUP('Stammdaten Produkte'!$J1193,'Stammdaten Produkte'!$AT$3:$BF$85,2,0)="x",Produktdatenbank[[#This Row],[Freiland]]="x"),'Stammdaten Produkte'!$A1193,""),"")</f>
        <v/>
      </c>
      <c r="R1193" s="15" t="str">
        <f>IFERROR(IF(AND(Startseite!$P$12=TRUE,VLOOKUP('Stammdaten Produkte'!$J1193,'Stammdaten Produkte'!$AT$3:$BF$85,3,0)="x",Produktdatenbank[[#This Row],[Freiland]]="x"),'Stammdaten Produkte'!$A1193,""),"")</f>
        <v/>
      </c>
      <c r="S1193" s="15" t="str">
        <f>IFERROR(IF(AND(Startseite!$P$13=TRUE,VLOOKUP('Stammdaten Produkte'!$J1193,'Stammdaten Produkte'!$AT$3:$BF$85,4,0)="x",Produktdatenbank[[#This Row],[Freiland]]="x"),'Stammdaten Produkte'!$A1193,""),"")</f>
        <v/>
      </c>
      <c r="T1193" s="15" t="str">
        <f>IFERROR(IF(AND(Startseite!$P$14=TRUE,VLOOKUP('Stammdaten Produkte'!$J1193,'Stammdaten Produkte'!$AT$3:$BF$85,5,0)="x",Produktdatenbank[[#This Row],[Freiland]]="x"),'Stammdaten Produkte'!$A1193,""),"")</f>
        <v/>
      </c>
      <c r="U1193" s="15" t="str">
        <f>IFERROR(IF(AND(Startseite!$P$15=TRUE,VLOOKUP('Stammdaten Produkte'!$J1193,'Stammdaten Produkte'!$AT$3:$BF$85,6,0)="x",Produktdatenbank[[#This Row],[Freiland]]="x"),'Stammdaten Produkte'!$A1193,""),"")</f>
        <v/>
      </c>
      <c r="V1193" s="15" t="str">
        <f>IFERROR(IF(AND(Startseite!$P$16=TRUE,VLOOKUP('Stammdaten Produkte'!$J1193,'Stammdaten Produkte'!$AT$3:$BF$85,7,0)="x",Produktdatenbank[[#This Row],[Freiland]]="x"),'Stammdaten Produkte'!$A1193,""),"")</f>
        <v/>
      </c>
      <c r="W1193" s="15" t="str">
        <f>IFERROR(IF(AND(Startseite!$P$17=TRUE,VLOOKUP('Stammdaten Produkte'!$J1193,'Stammdaten Produkte'!$AT$3:$BF$85,8,0)="x",Produktdatenbank[[#This Row],[Freiland]]="x"),'Stammdaten Produkte'!$A1193,""),"")</f>
        <v/>
      </c>
      <c r="X1193" s="15" t="str">
        <f>IFERROR(IF(AND(Startseite!$P$18=TRUE,VLOOKUP('Stammdaten Produkte'!$J1193,'Stammdaten Produkte'!$AT$3:$BF$85,9,0)="x",Produktdatenbank[[#This Row],[Freiland]]="x"),'Stammdaten Produkte'!$A1193,""),"")</f>
        <v/>
      </c>
      <c r="Y1193" s="15" t="str">
        <f>IFERROR(IF(AND(Startseite!$P$19=TRUE,VLOOKUP('Stammdaten Produkte'!$J1193,'Stammdaten Produkte'!$AT$3:$BF$85,10,0)="x"),'Stammdaten Produkte'!$A1193,""),"")</f>
        <v/>
      </c>
      <c r="Z1193" s="15" t="str">
        <f>IFERROR(IF(AND(Startseite!$P$20=TRUE,VLOOKUP('Stammdaten Produkte'!$J1193,'Stammdaten Produkte'!$AT$3:$BF$85,11,0)="x"),'Stammdaten Produkte'!$A1193,""),"")</f>
        <v/>
      </c>
      <c r="AA1193" s="15" t="str">
        <f>IF(AND(Startseite!$P$22=TRUE,Produktdatenbank[[#This Row],[Lager]]="x"),Produktdatenbank[[#This Row],[Registernummer]],"")</f>
        <v/>
      </c>
      <c r="AB1193" s="15" t="str">
        <f>IF(AND(Startseite!$P$23=TRUE,Produktdatenbank[[#This Row],[Unter Glas]]="x",VLOOKUP('Stammdaten Produkte'!$J1193,'Stammdaten Produkte'!$AT$3:$BF$85,4,0)="x"),$A1193,"")</f>
        <v/>
      </c>
      <c r="AC1193" s="15" t="str">
        <f>IF(AND(Startseite!$P$24=TRUE,Produktdatenbank[[#This Row],[Unter Glas]]="x",VLOOKUP('Stammdaten Produkte'!$J1193,'Stammdaten Produkte'!$AT$3:$BF$85,5,0)="x"),$A1193,"")</f>
        <v/>
      </c>
      <c r="AD1193" s="15" t="str">
        <f>IF(AND(Startseite!$P$25=TRUE,Produktdatenbank[[#This Row],[Unter Glas]]="x",VLOOKUP('Stammdaten Produkte'!$J1193,'Stammdaten Produkte'!$AT$3:$BF$85,7,0)="x"),$A1193,"")</f>
        <v/>
      </c>
      <c r="AE1193" s="15" t="str">
        <f>IF(AND(Startseite!$P$27=TRUE,Produktdatenbank[[#This Row],[Saatgutbehandlung Property]]&lt;&gt;""),$A1193,"")</f>
        <v/>
      </c>
      <c r="AF1193" s="15" t="str">
        <f>IF(AND(Startseite!$P$28=TRUE,Produktdatenbank[[#This Row],[Pflanzgutbehandlung Property]]&lt;&gt;""),$A1193,"")</f>
        <v/>
      </c>
      <c r="AG11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3" s="15" t="str">
        <f>IF(Produktdatenbank[[#This Row],[Forst]]&lt;&gt;"",Produktdatenbank[[#This Row],[Forst]],"")</f>
        <v/>
      </c>
      <c r="AJ11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3" s="15" t="str">
        <f>IF(OR(Produktdatenbank[[#This Row],[Saatgutbehandlung Property]]&lt;&gt;"",Produktdatenbank[[#This Row],[Pflanzgutbehandlung Property]]&lt;&gt;""),Produktdatenbank[[#This Row],[Registernummer]],"")</f>
        <v/>
      </c>
      <c r="AL1193" s="15" t="str">
        <f>IFERROR(VLOOKUP(Produktdatenbank[[#This Row],[DropDown gesamt]],$A$3:$C$1747,3,0),"")</f>
        <v/>
      </c>
      <c r="AM1193" s="15" t="str">
        <f>IFERROR(VLOOKUP(Produktdatenbank[[#This Row],[DropDown Acker, Grünland, Spezialkulturen]],$A$3:$C$1747,3,0),"")</f>
        <v/>
      </c>
      <c r="AN1193" s="15" t="str">
        <f>IFERROR(VLOOKUP(Produktdatenbank[[#This Row],[DropDown Forst]],$A$3:$C$1747,3,0),"")</f>
        <v/>
      </c>
      <c r="AO1193" s="15" t="str">
        <f>IFERROR(VLOOKUP(Produktdatenbank[[#This Row],[DropDown geschlossene Räumlichkeiten]],$A$3:$C$1747,3,0),"")</f>
        <v/>
      </c>
      <c r="AP1193" s="15" t="str">
        <f>IFERROR(VLOOKUP(Produktdatenbank[[#This Row],[DropDown Saat- und Pflanzgutbehandlung]],$A$3:$C$1747,3,0),"")</f>
        <v/>
      </c>
      <c r="AQ1193" s="15"/>
      <c r="AR1193" s="15"/>
    </row>
    <row r="1194" spans="1:44" ht="15" x14ac:dyDescent="0.2">
      <c r="A1194" t="s">
        <v>2249</v>
      </c>
      <c r="B1194" t="s">
        <v>2248</v>
      </c>
      <c r="C1194" t="s">
        <v>4883</v>
      </c>
      <c r="D1194" t="s">
        <v>2249</v>
      </c>
      <c r="E1194" t="s">
        <v>48</v>
      </c>
      <c r="F1194" t="str">
        <f>IF(Produktdatenbank[[#This Row],[Uhrzeit]]="x",VLOOKUP(Produktdatenbank[[#This Row],[Registernummer]],Bienen!$A$2:$F$155,6,0),"")</f>
        <v/>
      </c>
      <c r="G1194" t="s">
        <v>1</v>
      </c>
      <c r="H1194" s="124" t="s">
        <v>48</v>
      </c>
      <c r="I1194" s="124"/>
      <c r="J1194" t="s">
        <v>5801</v>
      </c>
      <c r="K1194" s="15" t="s">
        <v>13867</v>
      </c>
      <c r="L1194" s="125" t="s">
        <v>1</v>
      </c>
      <c r="M1194" s="125" t="s">
        <v>48</v>
      </c>
      <c r="N1194" s="125" t="s">
        <v>48</v>
      </c>
      <c r="O1194" s="15" t="s">
        <v>48</v>
      </c>
      <c r="P1194" s="15" t="s">
        <v>48</v>
      </c>
      <c r="Q1194" s="15" t="str">
        <f>IFERROR(IF(AND(Startseite!$P$11=TRUE,VLOOKUP('Stammdaten Produkte'!$J1194,'Stammdaten Produkte'!$AT$3:$BF$85,2,0)="x",Produktdatenbank[[#This Row],[Freiland]]="x"),'Stammdaten Produkte'!$A1194,""),"")</f>
        <v/>
      </c>
      <c r="R1194" s="15" t="str">
        <f>IFERROR(IF(AND(Startseite!$P$12=TRUE,VLOOKUP('Stammdaten Produkte'!$J1194,'Stammdaten Produkte'!$AT$3:$BF$85,3,0)="x",Produktdatenbank[[#This Row],[Freiland]]="x"),'Stammdaten Produkte'!$A1194,""),"")</f>
        <v/>
      </c>
      <c r="S1194" s="15" t="str">
        <f>IFERROR(IF(AND(Startseite!$P$13=TRUE,VLOOKUP('Stammdaten Produkte'!$J1194,'Stammdaten Produkte'!$AT$3:$BF$85,4,0)="x",Produktdatenbank[[#This Row],[Freiland]]="x"),'Stammdaten Produkte'!$A1194,""),"")</f>
        <v/>
      </c>
      <c r="T1194" s="15" t="str">
        <f>IFERROR(IF(AND(Startseite!$P$14=TRUE,VLOOKUP('Stammdaten Produkte'!$J1194,'Stammdaten Produkte'!$AT$3:$BF$85,5,0)="x",Produktdatenbank[[#This Row],[Freiland]]="x"),'Stammdaten Produkte'!$A1194,""),"")</f>
        <v/>
      </c>
      <c r="U1194" s="15" t="str">
        <f>IFERROR(IF(AND(Startseite!$P$15=TRUE,VLOOKUP('Stammdaten Produkte'!$J1194,'Stammdaten Produkte'!$AT$3:$BF$85,6,0)="x",Produktdatenbank[[#This Row],[Freiland]]="x"),'Stammdaten Produkte'!$A1194,""),"")</f>
        <v/>
      </c>
      <c r="V1194" s="15" t="str">
        <f>IFERROR(IF(AND(Startseite!$P$16=TRUE,VLOOKUP('Stammdaten Produkte'!$J1194,'Stammdaten Produkte'!$AT$3:$BF$85,7,0)="x",Produktdatenbank[[#This Row],[Freiland]]="x"),'Stammdaten Produkte'!$A1194,""),"")</f>
        <v/>
      </c>
      <c r="W1194" s="15" t="str">
        <f>IFERROR(IF(AND(Startseite!$P$17=TRUE,VLOOKUP('Stammdaten Produkte'!$J1194,'Stammdaten Produkte'!$AT$3:$BF$85,8,0)="x",Produktdatenbank[[#This Row],[Freiland]]="x"),'Stammdaten Produkte'!$A1194,""),"")</f>
        <v/>
      </c>
      <c r="X1194" s="15" t="str">
        <f>IFERROR(IF(AND(Startseite!$P$18=TRUE,VLOOKUP('Stammdaten Produkte'!$J1194,'Stammdaten Produkte'!$AT$3:$BF$85,9,0)="x",Produktdatenbank[[#This Row],[Freiland]]="x"),'Stammdaten Produkte'!$A1194,""),"")</f>
        <v/>
      </c>
      <c r="Y1194" s="15" t="str">
        <f>IFERROR(IF(AND(Startseite!$P$19=TRUE,VLOOKUP('Stammdaten Produkte'!$J1194,'Stammdaten Produkte'!$AT$3:$BF$85,10,0)="x"),'Stammdaten Produkte'!$A1194,""),"")</f>
        <v/>
      </c>
      <c r="Z1194" s="15" t="str">
        <f>IFERROR(IF(AND(Startseite!$P$20=TRUE,VLOOKUP('Stammdaten Produkte'!$J1194,'Stammdaten Produkte'!$AT$3:$BF$85,11,0)="x"),'Stammdaten Produkte'!$A1194,""),"")</f>
        <v/>
      </c>
      <c r="AA1194" s="15" t="str">
        <f>IF(AND(Startseite!$P$22=TRUE,Produktdatenbank[[#This Row],[Lager]]="x"),Produktdatenbank[[#This Row],[Registernummer]],"")</f>
        <v/>
      </c>
      <c r="AB1194" s="15" t="str">
        <f>IF(AND(Startseite!$P$23=TRUE,Produktdatenbank[[#This Row],[Unter Glas]]="x",VLOOKUP('Stammdaten Produkte'!$J1194,'Stammdaten Produkte'!$AT$3:$BF$85,4,0)="x"),$A1194,"")</f>
        <v/>
      </c>
      <c r="AC1194" s="15" t="str">
        <f>IF(AND(Startseite!$P$24=TRUE,Produktdatenbank[[#This Row],[Unter Glas]]="x",VLOOKUP('Stammdaten Produkte'!$J1194,'Stammdaten Produkte'!$AT$3:$BF$85,5,0)="x"),$A1194,"")</f>
        <v/>
      </c>
      <c r="AD1194" s="15" t="str">
        <f>IF(AND(Startseite!$P$25=TRUE,Produktdatenbank[[#This Row],[Unter Glas]]="x",VLOOKUP('Stammdaten Produkte'!$J1194,'Stammdaten Produkte'!$AT$3:$BF$85,7,0)="x"),$A1194,"")</f>
        <v/>
      </c>
      <c r="AE1194" s="15" t="str">
        <f>IF(AND(Startseite!$P$27=TRUE,Produktdatenbank[[#This Row],[Saatgutbehandlung Property]]&lt;&gt;""),$A1194,"")</f>
        <v/>
      </c>
      <c r="AF1194" s="15" t="str">
        <f>IF(AND(Startseite!$P$28=TRUE,Produktdatenbank[[#This Row],[Pflanzgutbehandlung Property]]&lt;&gt;""),$A1194,"")</f>
        <v/>
      </c>
      <c r="AG11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4" s="15" t="str">
        <f>IF(Produktdatenbank[[#This Row],[Forst]]&lt;&gt;"",Produktdatenbank[[#This Row],[Forst]],"")</f>
        <v/>
      </c>
      <c r="AJ11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4" s="15" t="str">
        <f>IF(OR(Produktdatenbank[[#This Row],[Saatgutbehandlung Property]]&lt;&gt;"",Produktdatenbank[[#This Row],[Pflanzgutbehandlung Property]]&lt;&gt;""),Produktdatenbank[[#This Row],[Registernummer]],"")</f>
        <v/>
      </c>
      <c r="AL1194" s="15" t="str">
        <f>IFERROR(VLOOKUP(Produktdatenbank[[#This Row],[DropDown gesamt]],$A$3:$C$1747,3,0),"")</f>
        <v/>
      </c>
      <c r="AM1194" s="15" t="str">
        <f>IFERROR(VLOOKUP(Produktdatenbank[[#This Row],[DropDown Acker, Grünland, Spezialkulturen]],$A$3:$C$1747,3,0),"")</f>
        <v/>
      </c>
      <c r="AN1194" s="15" t="str">
        <f>IFERROR(VLOOKUP(Produktdatenbank[[#This Row],[DropDown Forst]],$A$3:$C$1747,3,0),"")</f>
        <v/>
      </c>
      <c r="AO1194" s="15" t="str">
        <f>IFERROR(VLOOKUP(Produktdatenbank[[#This Row],[DropDown geschlossene Räumlichkeiten]],$A$3:$C$1747,3,0),"")</f>
        <v/>
      </c>
      <c r="AP1194" s="15" t="str">
        <f>IFERROR(VLOOKUP(Produktdatenbank[[#This Row],[DropDown Saat- und Pflanzgutbehandlung]],$A$3:$C$1747,3,0),"")</f>
        <v/>
      </c>
      <c r="AQ1194" s="15"/>
      <c r="AR1194" s="15"/>
    </row>
    <row r="1195" spans="1:44" ht="15" x14ac:dyDescent="0.2">
      <c r="A1195" t="s">
        <v>2251</v>
      </c>
      <c r="B1195" t="s">
        <v>2250</v>
      </c>
      <c r="C1195" t="s">
        <v>4884</v>
      </c>
      <c r="D1195" t="s">
        <v>2251</v>
      </c>
      <c r="E1195" t="s">
        <v>48</v>
      </c>
      <c r="F1195" t="str">
        <f>IF(Produktdatenbank[[#This Row],[Uhrzeit]]="x",VLOOKUP(Produktdatenbank[[#This Row],[Registernummer]],Bienen!$A$2:$F$155,6,0),"")</f>
        <v/>
      </c>
      <c r="G1195" t="s">
        <v>1</v>
      </c>
      <c r="H1195" s="124" t="s">
        <v>48</v>
      </c>
      <c r="I1195" s="124"/>
      <c r="J1195" t="s">
        <v>5801</v>
      </c>
      <c r="K1195" s="15" t="s">
        <v>13867</v>
      </c>
      <c r="L1195" s="125" t="s">
        <v>1</v>
      </c>
      <c r="M1195" s="125" t="s">
        <v>48</v>
      </c>
      <c r="N1195" s="125" t="s">
        <v>48</v>
      </c>
      <c r="O1195" s="15" t="s">
        <v>48</v>
      </c>
      <c r="P1195" s="15" t="s">
        <v>48</v>
      </c>
      <c r="Q1195" s="15" t="str">
        <f>IFERROR(IF(AND(Startseite!$P$11=TRUE,VLOOKUP('Stammdaten Produkte'!$J1195,'Stammdaten Produkte'!$AT$3:$BF$85,2,0)="x",Produktdatenbank[[#This Row],[Freiland]]="x"),'Stammdaten Produkte'!$A1195,""),"")</f>
        <v/>
      </c>
      <c r="R1195" s="15" t="str">
        <f>IFERROR(IF(AND(Startseite!$P$12=TRUE,VLOOKUP('Stammdaten Produkte'!$J1195,'Stammdaten Produkte'!$AT$3:$BF$85,3,0)="x",Produktdatenbank[[#This Row],[Freiland]]="x"),'Stammdaten Produkte'!$A1195,""),"")</f>
        <v/>
      </c>
      <c r="S1195" s="15" t="str">
        <f>IFERROR(IF(AND(Startseite!$P$13=TRUE,VLOOKUP('Stammdaten Produkte'!$J1195,'Stammdaten Produkte'!$AT$3:$BF$85,4,0)="x",Produktdatenbank[[#This Row],[Freiland]]="x"),'Stammdaten Produkte'!$A1195,""),"")</f>
        <v/>
      </c>
      <c r="T1195" s="15" t="str">
        <f>IFERROR(IF(AND(Startseite!$P$14=TRUE,VLOOKUP('Stammdaten Produkte'!$J1195,'Stammdaten Produkte'!$AT$3:$BF$85,5,0)="x",Produktdatenbank[[#This Row],[Freiland]]="x"),'Stammdaten Produkte'!$A1195,""),"")</f>
        <v/>
      </c>
      <c r="U1195" s="15" t="str">
        <f>IFERROR(IF(AND(Startseite!$P$15=TRUE,VLOOKUP('Stammdaten Produkte'!$J1195,'Stammdaten Produkte'!$AT$3:$BF$85,6,0)="x",Produktdatenbank[[#This Row],[Freiland]]="x"),'Stammdaten Produkte'!$A1195,""),"")</f>
        <v/>
      </c>
      <c r="V1195" s="15" t="str">
        <f>IFERROR(IF(AND(Startseite!$P$16=TRUE,VLOOKUP('Stammdaten Produkte'!$J1195,'Stammdaten Produkte'!$AT$3:$BF$85,7,0)="x",Produktdatenbank[[#This Row],[Freiland]]="x"),'Stammdaten Produkte'!$A1195,""),"")</f>
        <v/>
      </c>
      <c r="W1195" s="15" t="str">
        <f>IFERROR(IF(AND(Startseite!$P$17=TRUE,VLOOKUP('Stammdaten Produkte'!$J1195,'Stammdaten Produkte'!$AT$3:$BF$85,8,0)="x",Produktdatenbank[[#This Row],[Freiland]]="x"),'Stammdaten Produkte'!$A1195,""),"")</f>
        <v/>
      </c>
      <c r="X1195" s="15" t="str">
        <f>IFERROR(IF(AND(Startseite!$P$18=TRUE,VLOOKUP('Stammdaten Produkte'!$J1195,'Stammdaten Produkte'!$AT$3:$BF$85,9,0)="x",Produktdatenbank[[#This Row],[Freiland]]="x"),'Stammdaten Produkte'!$A1195,""),"")</f>
        <v/>
      </c>
      <c r="Y1195" s="15" t="str">
        <f>IFERROR(IF(AND(Startseite!$P$19=TRUE,VLOOKUP('Stammdaten Produkte'!$J1195,'Stammdaten Produkte'!$AT$3:$BF$85,10,0)="x"),'Stammdaten Produkte'!$A1195,""),"")</f>
        <v/>
      </c>
      <c r="Z1195" s="15" t="str">
        <f>IFERROR(IF(AND(Startseite!$P$20=TRUE,VLOOKUP('Stammdaten Produkte'!$J1195,'Stammdaten Produkte'!$AT$3:$BF$85,11,0)="x"),'Stammdaten Produkte'!$A1195,""),"")</f>
        <v/>
      </c>
      <c r="AA1195" s="15" t="str">
        <f>IF(AND(Startseite!$P$22=TRUE,Produktdatenbank[[#This Row],[Lager]]="x"),Produktdatenbank[[#This Row],[Registernummer]],"")</f>
        <v/>
      </c>
      <c r="AB1195" s="15" t="str">
        <f>IF(AND(Startseite!$P$23=TRUE,Produktdatenbank[[#This Row],[Unter Glas]]="x",VLOOKUP('Stammdaten Produkte'!$J1195,'Stammdaten Produkte'!$AT$3:$BF$85,4,0)="x"),$A1195,"")</f>
        <v/>
      </c>
      <c r="AC1195" s="15" t="str">
        <f>IF(AND(Startseite!$P$24=TRUE,Produktdatenbank[[#This Row],[Unter Glas]]="x",VLOOKUP('Stammdaten Produkte'!$J1195,'Stammdaten Produkte'!$AT$3:$BF$85,5,0)="x"),$A1195,"")</f>
        <v/>
      </c>
      <c r="AD1195" s="15" t="str">
        <f>IF(AND(Startseite!$P$25=TRUE,Produktdatenbank[[#This Row],[Unter Glas]]="x",VLOOKUP('Stammdaten Produkte'!$J1195,'Stammdaten Produkte'!$AT$3:$BF$85,7,0)="x"),$A1195,"")</f>
        <v/>
      </c>
      <c r="AE1195" s="15" t="str">
        <f>IF(AND(Startseite!$P$27=TRUE,Produktdatenbank[[#This Row],[Saatgutbehandlung Property]]&lt;&gt;""),$A1195,"")</f>
        <v/>
      </c>
      <c r="AF1195" s="15" t="str">
        <f>IF(AND(Startseite!$P$28=TRUE,Produktdatenbank[[#This Row],[Pflanzgutbehandlung Property]]&lt;&gt;""),$A1195,"")</f>
        <v/>
      </c>
      <c r="AG11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5" s="15" t="str">
        <f>IF(Produktdatenbank[[#This Row],[Forst]]&lt;&gt;"",Produktdatenbank[[#This Row],[Forst]],"")</f>
        <v/>
      </c>
      <c r="AJ11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5" s="15" t="str">
        <f>IF(OR(Produktdatenbank[[#This Row],[Saatgutbehandlung Property]]&lt;&gt;"",Produktdatenbank[[#This Row],[Pflanzgutbehandlung Property]]&lt;&gt;""),Produktdatenbank[[#This Row],[Registernummer]],"")</f>
        <v/>
      </c>
      <c r="AL1195" s="15" t="str">
        <f>IFERROR(VLOOKUP(Produktdatenbank[[#This Row],[DropDown gesamt]],$A$3:$C$1747,3,0),"")</f>
        <v/>
      </c>
      <c r="AM1195" s="15" t="str">
        <f>IFERROR(VLOOKUP(Produktdatenbank[[#This Row],[DropDown Acker, Grünland, Spezialkulturen]],$A$3:$C$1747,3,0),"")</f>
        <v/>
      </c>
      <c r="AN1195" s="15" t="str">
        <f>IFERROR(VLOOKUP(Produktdatenbank[[#This Row],[DropDown Forst]],$A$3:$C$1747,3,0),"")</f>
        <v/>
      </c>
      <c r="AO1195" s="15" t="str">
        <f>IFERROR(VLOOKUP(Produktdatenbank[[#This Row],[DropDown geschlossene Räumlichkeiten]],$A$3:$C$1747,3,0),"")</f>
        <v/>
      </c>
      <c r="AP1195" s="15" t="str">
        <f>IFERROR(VLOOKUP(Produktdatenbank[[#This Row],[DropDown Saat- und Pflanzgutbehandlung]],$A$3:$C$1747,3,0),"")</f>
        <v/>
      </c>
      <c r="AQ1195" s="15"/>
      <c r="AR1195" s="15"/>
    </row>
    <row r="1196" spans="1:44" ht="15" x14ac:dyDescent="0.2">
      <c r="A1196" t="s">
        <v>2253</v>
      </c>
      <c r="B1196" t="s">
        <v>2252</v>
      </c>
      <c r="C1196" t="s">
        <v>4885</v>
      </c>
      <c r="D1196" t="s">
        <v>2253</v>
      </c>
      <c r="E1196" t="s">
        <v>48</v>
      </c>
      <c r="F1196" t="str">
        <f>IF(Produktdatenbank[[#This Row],[Uhrzeit]]="x",VLOOKUP(Produktdatenbank[[#This Row],[Registernummer]],Bienen!$A$2:$F$155,6,0),"")</f>
        <v/>
      </c>
      <c r="G1196" t="s">
        <v>1</v>
      </c>
      <c r="H1196" s="124" t="s">
        <v>48</v>
      </c>
      <c r="I1196" s="124"/>
      <c r="J1196" t="s">
        <v>5710</v>
      </c>
      <c r="K1196" s="15" t="s">
        <v>13867</v>
      </c>
      <c r="L1196" s="125" t="s">
        <v>1</v>
      </c>
      <c r="M1196" s="125" t="s">
        <v>48</v>
      </c>
      <c r="N1196" s="125" t="s">
        <v>48</v>
      </c>
      <c r="O1196" s="15" t="s">
        <v>48</v>
      </c>
      <c r="P1196" s="15" t="s">
        <v>48</v>
      </c>
      <c r="Q1196" s="15" t="str">
        <f>IFERROR(IF(AND(Startseite!$P$11=TRUE,VLOOKUP('Stammdaten Produkte'!$J1196,'Stammdaten Produkte'!$AT$3:$BF$85,2,0)="x",Produktdatenbank[[#This Row],[Freiland]]="x"),'Stammdaten Produkte'!$A1196,""),"")</f>
        <v/>
      </c>
      <c r="R1196" s="15" t="str">
        <f>IFERROR(IF(AND(Startseite!$P$12=TRUE,VLOOKUP('Stammdaten Produkte'!$J1196,'Stammdaten Produkte'!$AT$3:$BF$85,3,0)="x",Produktdatenbank[[#This Row],[Freiland]]="x"),'Stammdaten Produkte'!$A1196,""),"")</f>
        <v/>
      </c>
      <c r="S1196" s="15" t="str">
        <f>IFERROR(IF(AND(Startseite!$P$13=TRUE,VLOOKUP('Stammdaten Produkte'!$J1196,'Stammdaten Produkte'!$AT$3:$BF$85,4,0)="x",Produktdatenbank[[#This Row],[Freiland]]="x"),'Stammdaten Produkte'!$A1196,""),"")</f>
        <v/>
      </c>
      <c r="T1196" s="15" t="str">
        <f>IFERROR(IF(AND(Startseite!$P$14=TRUE,VLOOKUP('Stammdaten Produkte'!$J1196,'Stammdaten Produkte'!$AT$3:$BF$85,5,0)="x",Produktdatenbank[[#This Row],[Freiland]]="x"),'Stammdaten Produkte'!$A1196,""),"")</f>
        <v/>
      </c>
      <c r="U1196" s="15" t="str">
        <f>IFERROR(IF(AND(Startseite!$P$15=TRUE,VLOOKUP('Stammdaten Produkte'!$J1196,'Stammdaten Produkte'!$AT$3:$BF$85,6,0)="x",Produktdatenbank[[#This Row],[Freiland]]="x"),'Stammdaten Produkte'!$A1196,""),"")</f>
        <v/>
      </c>
      <c r="V1196" s="15" t="str">
        <f>IFERROR(IF(AND(Startseite!$P$16=TRUE,VLOOKUP('Stammdaten Produkte'!$J1196,'Stammdaten Produkte'!$AT$3:$BF$85,7,0)="x",Produktdatenbank[[#This Row],[Freiland]]="x"),'Stammdaten Produkte'!$A1196,""),"")</f>
        <v/>
      </c>
      <c r="W1196" s="15" t="str">
        <f>IFERROR(IF(AND(Startseite!$P$17=TRUE,VLOOKUP('Stammdaten Produkte'!$J1196,'Stammdaten Produkte'!$AT$3:$BF$85,8,0)="x",Produktdatenbank[[#This Row],[Freiland]]="x"),'Stammdaten Produkte'!$A1196,""),"")</f>
        <v/>
      </c>
      <c r="X1196" s="15" t="str">
        <f>IFERROR(IF(AND(Startseite!$P$18=TRUE,VLOOKUP('Stammdaten Produkte'!$J1196,'Stammdaten Produkte'!$AT$3:$BF$85,9,0)="x",Produktdatenbank[[#This Row],[Freiland]]="x"),'Stammdaten Produkte'!$A1196,""),"")</f>
        <v/>
      </c>
      <c r="Y1196" s="15" t="str">
        <f>IFERROR(IF(AND(Startseite!$P$19=TRUE,VLOOKUP('Stammdaten Produkte'!$J1196,'Stammdaten Produkte'!$AT$3:$BF$85,10,0)="x"),'Stammdaten Produkte'!$A1196,""),"")</f>
        <v/>
      </c>
      <c r="Z1196" s="15" t="str">
        <f>IFERROR(IF(AND(Startseite!$P$20=TRUE,VLOOKUP('Stammdaten Produkte'!$J1196,'Stammdaten Produkte'!$AT$3:$BF$85,11,0)="x"),'Stammdaten Produkte'!$A1196,""),"")</f>
        <v/>
      </c>
      <c r="AA1196" s="15" t="str">
        <f>IF(AND(Startseite!$P$22=TRUE,Produktdatenbank[[#This Row],[Lager]]="x"),Produktdatenbank[[#This Row],[Registernummer]],"")</f>
        <v/>
      </c>
      <c r="AB1196" s="15" t="str">
        <f>IF(AND(Startseite!$P$23=TRUE,Produktdatenbank[[#This Row],[Unter Glas]]="x",VLOOKUP('Stammdaten Produkte'!$J1196,'Stammdaten Produkte'!$AT$3:$BF$85,4,0)="x"),$A1196,"")</f>
        <v/>
      </c>
      <c r="AC1196" s="15" t="str">
        <f>IF(AND(Startseite!$P$24=TRUE,Produktdatenbank[[#This Row],[Unter Glas]]="x",VLOOKUP('Stammdaten Produkte'!$J1196,'Stammdaten Produkte'!$AT$3:$BF$85,5,0)="x"),$A1196,"")</f>
        <v/>
      </c>
      <c r="AD1196" s="15" t="str">
        <f>IF(AND(Startseite!$P$25=TRUE,Produktdatenbank[[#This Row],[Unter Glas]]="x",VLOOKUP('Stammdaten Produkte'!$J1196,'Stammdaten Produkte'!$AT$3:$BF$85,7,0)="x"),$A1196,"")</f>
        <v/>
      </c>
      <c r="AE1196" s="15" t="str">
        <f>IF(AND(Startseite!$P$27=TRUE,Produktdatenbank[[#This Row],[Saatgutbehandlung Property]]&lt;&gt;""),$A1196,"")</f>
        <v/>
      </c>
      <c r="AF1196" s="15" t="str">
        <f>IF(AND(Startseite!$P$28=TRUE,Produktdatenbank[[#This Row],[Pflanzgutbehandlung Property]]&lt;&gt;""),$A1196,"")</f>
        <v/>
      </c>
      <c r="AG11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6" s="15" t="str">
        <f>IF(Produktdatenbank[[#This Row],[Forst]]&lt;&gt;"",Produktdatenbank[[#This Row],[Forst]],"")</f>
        <v/>
      </c>
      <c r="AJ11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6" s="15" t="str">
        <f>IF(OR(Produktdatenbank[[#This Row],[Saatgutbehandlung Property]]&lt;&gt;"",Produktdatenbank[[#This Row],[Pflanzgutbehandlung Property]]&lt;&gt;""),Produktdatenbank[[#This Row],[Registernummer]],"")</f>
        <v/>
      </c>
      <c r="AL1196" s="15" t="str">
        <f>IFERROR(VLOOKUP(Produktdatenbank[[#This Row],[DropDown gesamt]],$A$3:$C$1747,3,0),"")</f>
        <v/>
      </c>
      <c r="AM1196" s="15" t="str">
        <f>IFERROR(VLOOKUP(Produktdatenbank[[#This Row],[DropDown Acker, Grünland, Spezialkulturen]],$A$3:$C$1747,3,0),"")</f>
        <v/>
      </c>
      <c r="AN1196" s="15" t="str">
        <f>IFERROR(VLOOKUP(Produktdatenbank[[#This Row],[DropDown Forst]],$A$3:$C$1747,3,0),"")</f>
        <v/>
      </c>
      <c r="AO1196" s="15" t="str">
        <f>IFERROR(VLOOKUP(Produktdatenbank[[#This Row],[DropDown geschlossene Räumlichkeiten]],$A$3:$C$1747,3,0),"")</f>
        <v/>
      </c>
      <c r="AP1196" s="15" t="str">
        <f>IFERROR(VLOOKUP(Produktdatenbank[[#This Row],[DropDown Saat- und Pflanzgutbehandlung]],$A$3:$C$1747,3,0),"")</f>
        <v/>
      </c>
      <c r="AQ1196" s="15"/>
      <c r="AR1196" s="15"/>
    </row>
    <row r="1197" spans="1:44" ht="15" x14ac:dyDescent="0.2">
      <c r="A1197" t="s">
        <v>2258</v>
      </c>
      <c r="B1197" t="s">
        <v>2254</v>
      </c>
      <c r="C1197" t="s">
        <v>4889</v>
      </c>
      <c r="D1197" t="s">
        <v>2258</v>
      </c>
      <c r="E1197" t="s">
        <v>48</v>
      </c>
      <c r="F1197" t="str">
        <f>IF(Produktdatenbank[[#This Row],[Uhrzeit]]="x",VLOOKUP(Produktdatenbank[[#This Row],[Registernummer]],Bienen!$A$2:$F$155,6,0),"")</f>
        <v/>
      </c>
      <c r="G1197" t="s">
        <v>1</v>
      </c>
      <c r="H1197" s="124" t="s">
        <v>48</v>
      </c>
      <c r="I1197" s="124"/>
      <c r="J1197" t="s">
        <v>5801</v>
      </c>
      <c r="K1197" s="15" t="s">
        <v>13867</v>
      </c>
      <c r="L1197" s="125" t="s">
        <v>1</v>
      </c>
      <c r="M1197" s="125" t="s">
        <v>48</v>
      </c>
      <c r="N1197" s="125" t="s">
        <v>48</v>
      </c>
      <c r="O1197" s="15" t="s">
        <v>48</v>
      </c>
      <c r="P1197" s="15" t="s">
        <v>48</v>
      </c>
      <c r="Q1197" s="15" t="str">
        <f>IFERROR(IF(AND(Startseite!$P$11=TRUE,VLOOKUP('Stammdaten Produkte'!$J1197,'Stammdaten Produkte'!$AT$3:$BF$85,2,0)="x",Produktdatenbank[[#This Row],[Freiland]]="x"),'Stammdaten Produkte'!$A1197,""),"")</f>
        <v/>
      </c>
      <c r="R1197" s="15" t="str">
        <f>IFERROR(IF(AND(Startseite!$P$12=TRUE,VLOOKUP('Stammdaten Produkte'!$J1197,'Stammdaten Produkte'!$AT$3:$BF$85,3,0)="x",Produktdatenbank[[#This Row],[Freiland]]="x"),'Stammdaten Produkte'!$A1197,""),"")</f>
        <v/>
      </c>
      <c r="S1197" s="15" t="str">
        <f>IFERROR(IF(AND(Startseite!$P$13=TRUE,VLOOKUP('Stammdaten Produkte'!$J1197,'Stammdaten Produkte'!$AT$3:$BF$85,4,0)="x",Produktdatenbank[[#This Row],[Freiland]]="x"),'Stammdaten Produkte'!$A1197,""),"")</f>
        <v/>
      </c>
      <c r="T1197" s="15" t="str">
        <f>IFERROR(IF(AND(Startseite!$P$14=TRUE,VLOOKUP('Stammdaten Produkte'!$J1197,'Stammdaten Produkte'!$AT$3:$BF$85,5,0)="x",Produktdatenbank[[#This Row],[Freiland]]="x"),'Stammdaten Produkte'!$A1197,""),"")</f>
        <v/>
      </c>
      <c r="U1197" s="15" t="str">
        <f>IFERROR(IF(AND(Startseite!$P$15=TRUE,VLOOKUP('Stammdaten Produkte'!$J1197,'Stammdaten Produkte'!$AT$3:$BF$85,6,0)="x",Produktdatenbank[[#This Row],[Freiland]]="x"),'Stammdaten Produkte'!$A1197,""),"")</f>
        <v/>
      </c>
      <c r="V1197" s="15" t="str">
        <f>IFERROR(IF(AND(Startseite!$P$16=TRUE,VLOOKUP('Stammdaten Produkte'!$J1197,'Stammdaten Produkte'!$AT$3:$BF$85,7,0)="x",Produktdatenbank[[#This Row],[Freiland]]="x"),'Stammdaten Produkte'!$A1197,""),"")</f>
        <v/>
      </c>
      <c r="W1197" s="15" t="str">
        <f>IFERROR(IF(AND(Startseite!$P$17=TRUE,VLOOKUP('Stammdaten Produkte'!$J1197,'Stammdaten Produkte'!$AT$3:$BF$85,8,0)="x",Produktdatenbank[[#This Row],[Freiland]]="x"),'Stammdaten Produkte'!$A1197,""),"")</f>
        <v/>
      </c>
      <c r="X1197" s="15" t="str">
        <f>IFERROR(IF(AND(Startseite!$P$18=TRUE,VLOOKUP('Stammdaten Produkte'!$J1197,'Stammdaten Produkte'!$AT$3:$BF$85,9,0)="x",Produktdatenbank[[#This Row],[Freiland]]="x"),'Stammdaten Produkte'!$A1197,""),"")</f>
        <v/>
      </c>
      <c r="Y1197" s="15" t="str">
        <f>IFERROR(IF(AND(Startseite!$P$19=TRUE,VLOOKUP('Stammdaten Produkte'!$J1197,'Stammdaten Produkte'!$AT$3:$BF$85,10,0)="x"),'Stammdaten Produkte'!$A1197,""),"")</f>
        <v/>
      </c>
      <c r="Z1197" s="15" t="str">
        <f>IFERROR(IF(AND(Startseite!$P$20=TRUE,VLOOKUP('Stammdaten Produkte'!$J1197,'Stammdaten Produkte'!$AT$3:$BF$85,11,0)="x"),'Stammdaten Produkte'!$A1197,""),"")</f>
        <v/>
      </c>
      <c r="AA1197" s="15" t="str">
        <f>IF(AND(Startseite!$P$22=TRUE,Produktdatenbank[[#This Row],[Lager]]="x"),Produktdatenbank[[#This Row],[Registernummer]],"")</f>
        <v/>
      </c>
      <c r="AB1197" s="15" t="str">
        <f>IF(AND(Startseite!$P$23=TRUE,Produktdatenbank[[#This Row],[Unter Glas]]="x",VLOOKUP('Stammdaten Produkte'!$J1197,'Stammdaten Produkte'!$AT$3:$BF$85,4,0)="x"),$A1197,"")</f>
        <v/>
      </c>
      <c r="AC1197" s="15" t="str">
        <f>IF(AND(Startseite!$P$24=TRUE,Produktdatenbank[[#This Row],[Unter Glas]]="x",VLOOKUP('Stammdaten Produkte'!$J1197,'Stammdaten Produkte'!$AT$3:$BF$85,5,0)="x"),$A1197,"")</f>
        <v/>
      </c>
      <c r="AD1197" s="15" t="str">
        <f>IF(AND(Startseite!$P$25=TRUE,Produktdatenbank[[#This Row],[Unter Glas]]="x",VLOOKUP('Stammdaten Produkte'!$J1197,'Stammdaten Produkte'!$AT$3:$BF$85,7,0)="x"),$A1197,"")</f>
        <v/>
      </c>
      <c r="AE1197" s="15" t="str">
        <f>IF(AND(Startseite!$P$27=TRUE,Produktdatenbank[[#This Row],[Saatgutbehandlung Property]]&lt;&gt;""),$A1197,"")</f>
        <v/>
      </c>
      <c r="AF1197" s="15" t="str">
        <f>IF(AND(Startseite!$P$28=TRUE,Produktdatenbank[[#This Row],[Pflanzgutbehandlung Property]]&lt;&gt;""),$A1197,"")</f>
        <v/>
      </c>
      <c r="AG11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7" s="15" t="str">
        <f>IF(Produktdatenbank[[#This Row],[Forst]]&lt;&gt;"",Produktdatenbank[[#This Row],[Forst]],"")</f>
        <v/>
      </c>
      <c r="AJ11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7" s="15" t="str">
        <f>IF(OR(Produktdatenbank[[#This Row],[Saatgutbehandlung Property]]&lt;&gt;"",Produktdatenbank[[#This Row],[Pflanzgutbehandlung Property]]&lt;&gt;""),Produktdatenbank[[#This Row],[Registernummer]],"")</f>
        <v/>
      </c>
      <c r="AL1197" s="15" t="str">
        <f>IFERROR(VLOOKUP(Produktdatenbank[[#This Row],[DropDown gesamt]],$A$3:$C$1747,3,0),"")</f>
        <v/>
      </c>
      <c r="AM1197" s="15" t="str">
        <f>IFERROR(VLOOKUP(Produktdatenbank[[#This Row],[DropDown Acker, Grünland, Spezialkulturen]],$A$3:$C$1747,3,0),"")</f>
        <v/>
      </c>
      <c r="AN1197" s="15" t="str">
        <f>IFERROR(VLOOKUP(Produktdatenbank[[#This Row],[DropDown Forst]],$A$3:$C$1747,3,0),"")</f>
        <v/>
      </c>
      <c r="AO1197" s="15" t="str">
        <f>IFERROR(VLOOKUP(Produktdatenbank[[#This Row],[DropDown geschlossene Räumlichkeiten]],$A$3:$C$1747,3,0),"")</f>
        <v/>
      </c>
      <c r="AP1197" s="15" t="str">
        <f>IFERROR(VLOOKUP(Produktdatenbank[[#This Row],[DropDown Saat- und Pflanzgutbehandlung]],$A$3:$C$1747,3,0),"")</f>
        <v/>
      </c>
      <c r="AQ1197" s="15"/>
      <c r="AR1197" s="15"/>
    </row>
    <row r="1198" spans="1:44" ht="15" x14ac:dyDescent="0.2">
      <c r="A1198" t="s">
        <v>2256</v>
      </c>
      <c r="B1198" t="s">
        <v>2254</v>
      </c>
      <c r="C1198" t="s">
        <v>4887</v>
      </c>
      <c r="D1198" t="s">
        <v>2256</v>
      </c>
      <c r="E1198" t="s">
        <v>48</v>
      </c>
      <c r="F1198" t="str">
        <f>IF(Produktdatenbank[[#This Row],[Uhrzeit]]="x",VLOOKUP(Produktdatenbank[[#This Row],[Registernummer]],Bienen!$A$2:$F$155,6,0),"")</f>
        <v/>
      </c>
      <c r="G1198" t="s">
        <v>1</v>
      </c>
      <c r="H1198" s="124" t="s">
        <v>48</v>
      </c>
      <c r="I1198" s="124"/>
      <c r="J1198" t="s">
        <v>5801</v>
      </c>
      <c r="K1198" s="15" t="s">
        <v>13867</v>
      </c>
      <c r="L1198" s="125" t="s">
        <v>1</v>
      </c>
      <c r="M1198" s="125" t="s">
        <v>48</v>
      </c>
      <c r="N1198" s="125" t="s">
        <v>48</v>
      </c>
      <c r="O1198" s="15" t="s">
        <v>48</v>
      </c>
      <c r="P1198" s="15" t="s">
        <v>48</v>
      </c>
      <c r="Q1198" s="15" t="str">
        <f>IFERROR(IF(AND(Startseite!$P$11=TRUE,VLOOKUP('Stammdaten Produkte'!$J1198,'Stammdaten Produkte'!$AT$3:$BF$85,2,0)="x",Produktdatenbank[[#This Row],[Freiland]]="x"),'Stammdaten Produkte'!$A1198,""),"")</f>
        <v/>
      </c>
      <c r="R1198" s="15" t="str">
        <f>IFERROR(IF(AND(Startseite!$P$12=TRUE,VLOOKUP('Stammdaten Produkte'!$J1198,'Stammdaten Produkte'!$AT$3:$BF$85,3,0)="x",Produktdatenbank[[#This Row],[Freiland]]="x"),'Stammdaten Produkte'!$A1198,""),"")</f>
        <v/>
      </c>
      <c r="S1198" s="15" t="str">
        <f>IFERROR(IF(AND(Startseite!$P$13=TRUE,VLOOKUP('Stammdaten Produkte'!$J1198,'Stammdaten Produkte'!$AT$3:$BF$85,4,0)="x",Produktdatenbank[[#This Row],[Freiland]]="x"),'Stammdaten Produkte'!$A1198,""),"")</f>
        <v/>
      </c>
      <c r="T1198" s="15" t="str">
        <f>IFERROR(IF(AND(Startseite!$P$14=TRUE,VLOOKUP('Stammdaten Produkte'!$J1198,'Stammdaten Produkte'!$AT$3:$BF$85,5,0)="x",Produktdatenbank[[#This Row],[Freiland]]="x"),'Stammdaten Produkte'!$A1198,""),"")</f>
        <v/>
      </c>
      <c r="U1198" s="15" t="str">
        <f>IFERROR(IF(AND(Startseite!$P$15=TRUE,VLOOKUP('Stammdaten Produkte'!$J1198,'Stammdaten Produkte'!$AT$3:$BF$85,6,0)="x",Produktdatenbank[[#This Row],[Freiland]]="x"),'Stammdaten Produkte'!$A1198,""),"")</f>
        <v/>
      </c>
      <c r="V1198" s="15" t="str">
        <f>IFERROR(IF(AND(Startseite!$P$16=TRUE,VLOOKUP('Stammdaten Produkte'!$J1198,'Stammdaten Produkte'!$AT$3:$BF$85,7,0)="x",Produktdatenbank[[#This Row],[Freiland]]="x"),'Stammdaten Produkte'!$A1198,""),"")</f>
        <v/>
      </c>
      <c r="W1198" s="15" t="str">
        <f>IFERROR(IF(AND(Startseite!$P$17=TRUE,VLOOKUP('Stammdaten Produkte'!$J1198,'Stammdaten Produkte'!$AT$3:$BF$85,8,0)="x",Produktdatenbank[[#This Row],[Freiland]]="x"),'Stammdaten Produkte'!$A1198,""),"")</f>
        <v/>
      </c>
      <c r="X1198" s="15" t="str">
        <f>IFERROR(IF(AND(Startseite!$P$18=TRUE,VLOOKUP('Stammdaten Produkte'!$J1198,'Stammdaten Produkte'!$AT$3:$BF$85,9,0)="x",Produktdatenbank[[#This Row],[Freiland]]="x"),'Stammdaten Produkte'!$A1198,""),"")</f>
        <v/>
      </c>
      <c r="Y1198" s="15" t="str">
        <f>IFERROR(IF(AND(Startseite!$P$19=TRUE,VLOOKUP('Stammdaten Produkte'!$J1198,'Stammdaten Produkte'!$AT$3:$BF$85,10,0)="x"),'Stammdaten Produkte'!$A1198,""),"")</f>
        <v/>
      </c>
      <c r="Z1198" s="15" t="str">
        <f>IFERROR(IF(AND(Startseite!$P$20=TRUE,VLOOKUP('Stammdaten Produkte'!$J1198,'Stammdaten Produkte'!$AT$3:$BF$85,11,0)="x"),'Stammdaten Produkte'!$A1198,""),"")</f>
        <v/>
      </c>
      <c r="AA1198" s="15" t="str">
        <f>IF(AND(Startseite!$P$22=TRUE,Produktdatenbank[[#This Row],[Lager]]="x"),Produktdatenbank[[#This Row],[Registernummer]],"")</f>
        <v/>
      </c>
      <c r="AB1198" s="15" t="str">
        <f>IF(AND(Startseite!$P$23=TRUE,Produktdatenbank[[#This Row],[Unter Glas]]="x",VLOOKUP('Stammdaten Produkte'!$J1198,'Stammdaten Produkte'!$AT$3:$BF$85,4,0)="x"),$A1198,"")</f>
        <v/>
      </c>
      <c r="AC1198" s="15" t="str">
        <f>IF(AND(Startseite!$P$24=TRUE,Produktdatenbank[[#This Row],[Unter Glas]]="x",VLOOKUP('Stammdaten Produkte'!$J1198,'Stammdaten Produkte'!$AT$3:$BF$85,5,0)="x"),$A1198,"")</f>
        <v/>
      </c>
      <c r="AD1198" s="15" t="str">
        <f>IF(AND(Startseite!$P$25=TRUE,Produktdatenbank[[#This Row],[Unter Glas]]="x",VLOOKUP('Stammdaten Produkte'!$J1198,'Stammdaten Produkte'!$AT$3:$BF$85,7,0)="x"),$A1198,"")</f>
        <v/>
      </c>
      <c r="AE1198" s="15" t="str">
        <f>IF(AND(Startseite!$P$27=TRUE,Produktdatenbank[[#This Row],[Saatgutbehandlung Property]]&lt;&gt;""),$A1198,"")</f>
        <v/>
      </c>
      <c r="AF1198" s="15" t="str">
        <f>IF(AND(Startseite!$P$28=TRUE,Produktdatenbank[[#This Row],[Pflanzgutbehandlung Property]]&lt;&gt;""),$A1198,"")</f>
        <v/>
      </c>
      <c r="AG11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8" s="15" t="str">
        <f>IF(Produktdatenbank[[#This Row],[Forst]]&lt;&gt;"",Produktdatenbank[[#This Row],[Forst]],"")</f>
        <v/>
      </c>
      <c r="AJ11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8" s="15" t="str">
        <f>IF(OR(Produktdatenbank[[#This Row],[Saatgutbehandlung Property]]&lt;&gt;"",Produktdatenbank[[#This Row],[Pflanzgutbehandlung Property]]&lt;&gt;""),Produktdatenbank[[#This Row],[Registernummer]],"")</f>
        <v/>
      </c>
      <c r="AL1198" s="15" t="str">
        <f>IFERROR(VLOOKUP(Produktdatenbank[[#This Row],[DropDown gesamt]],$A$3:$C$1747,3,0),"")</f>
        <v/>
      </c>
      <c r="AM1198" s="15" t="str">
        <f>IFERROR(VLOOKUP(Produktdatenbank[[#This Row],[DropDown Acker, Grünland, Spezialkulturen]],$A$3:$C$1747,3,0),"")</f>
        <v/>
      </c>
      <c r="AN1198" s="15" t="str">
        <f>IFERROR(VLOOKUP(Produktdatenbank[[#This Row],[DropDown Forst]],$A$3:$C$1747,3,0),"")</f>
        <v/>
      </c>
      <c r="AO1198" s="15" t="str">
        <f>IFERROR(VLOOKUP(Produktdatenbank[[#This Row],[DropDown geschlossene Räumlichkeiten]],$A$3:$C$1747,3,0),"")</f>
        <v/>
      </c>
      <c r="AP1198" s="15" t="str">
        <f>IFERROR(VLOOKUP(Produktdatenbank[[#This Row],[DropDown Saat- und Pflanzgutbehandlung]],$A$3:$C$1747,3,0),"")</f>
        <v/>
      </c>
      <c r="AQ1198" s="15"/>
      <c r="AR1198" s="15"/>
    </row>
    <row r="1199" spans="1:44" ht="15" x14ac:dyDescent="0.2">
      <c r="A1199" t="s">
        <v>2257</v>
      </c>
      <c r="B1199" t="s">
        <v>2254</v>
      </c>
      <c r="C1199" t="s">
        <v>4888</v>
      </c>
      <c r="D1199" t="s">
        <v>2257</v>
      </c>
      <c r="E1199" t="s">
        <v>48</v>
      </c>
      <c r="F1199" t="str">
        <f>IF(Produktdatenbank[[#This Row],[Uhrzeit]]="x",VLOOKUP(Produktdatenbank[[#This Row],[Registernummer]],Bienen!$A$2:$F$155,6,0),"")</f>
        <v/>
      </c>
      <c r="G1199" t="s">
        <v>1</v>
      </c>
      <c r="H1199" s="124" t="s">
        <v>48</v>
      </c>
      <c r="I1199" s="124"/>
      <c r="J1199" t="s">
        <v>5801</v>
      </c>
      <c r="K1199" s="15" t="s">
        <v>13867</v>
      </c>
      <c r="L1199" s="125" t="s">
        <v>1</v>
      </c>
      <c r="M1199" s="125" t="s">
        <v>48</v>
      </c>
      <c r="N1199" s="125" t="s">
        <v>48</v>
      </c>
      <c r="O1199" s="15" t="s">
        <v>48</v>
      </c>
      <c r="P1199" s="15" t="s">
        <v>48</v>
      </c>
      <c r="Q1199" s="15" t="str">
        <f>IFERROR(IF(AND(Startseite!$P$11=TRUE,VLOOKUP('Stammdaten Produkte'!$J1199,'Stammdaten Produkte'!$AT$3:$BF$85,2,0)="x",Produktdatenbank[[#This Row],[Freiland]]="x"),'Stammdaten Produkte'!$A1199,""),"")</f>
        <v/>
      </c>
      <c r="R1199" s="15" t="str">
        <f>IFERROR(IF(AND(Startseite!$P$12=TRUE,VLOOKUP('Stammdaten Produkte'!$J1199,'Stammdaten Produkte'!$AT$3:$BF$85,3,0)="x",Produktdatenbank[[#This Row],[Freiland]]="x"),'Stammdaten Produkte'!$A1199,""),"")</f>
        <v/>
      </c>
      <c r="S1199" s="15" t="str">
        <f>IFERROR(IF(AND(Startseite!$P$13=TRUE,VLOOKUP('Stammdaten Produkte'!$J1199,'Stammdaten Produkte'!$AT$3:$BF$85,4,0)="x",Produktdatenbank[[#This Row],[Freiland]]="x"),'Stammdaten Produkte'!$A1199,""),"")</f>
        <v/>
      </c>
      <c r="T1199" s="15" t="str">
        <f>IFERROR(IF(AND(Startseite!$P$14=TRUE,VLOOKUP('Stammdaten Produkte'!$J1199,'Stammdaten Produkte'!$AT$3:$BF$85,5,0)="x",Produktdatenbank[[#This Row],[Freiland]]="x"),'Stammdaten Produkte'!$A1199,""),"")</f>
        <v/>
      </c>
      <c r="U1199" s="15" t="str">
        <f>IFERROR(IF(AND(Startseite!$P$15=TRUE,VLOOKUP('Stammdaten Produkte'!$J1199,'Stammdaten Produkte'!$AT$3:$BF$85,6,0)="x",Produktdatenbank[[#This Row],[Freiland]]="x"),'Stammdaten Produkte'!$A1199,""),"")</f>
        <v/>
      </c>
      <c r="V1199" s="15" t="str">
        <f>IFERROR(IF(AND(Startseite!$P$16=TRUE,VLOOKUP('Stammdaten Produkte'!$J1199,'Stammdaten Produkte'!$AT$3:$BF$85,7,0)="x",Produktdatenbank[[#This Row],[Freiland]]="x"),'Stammdaten Produkte'!$A1199,""),"")</f>
        <v/>
      </c>
      <c r="W1199" s="15" t="str">
        <f>IFERROR(IF(AND(Startseite!$P$17=TRUE,VLOOKUP('Stammdaten Produkte'!$J1199,'Stammdaten Produkte'!$AT$3:$BF$85,8,0)="x",Produktdatenbank[[#This Row],[Freiland]]="x"),'Stammdaten Produkte'!$A1199,""),"")</f>
        <v/>
      </c>
      <c r="X1199" s="15" t="str">
        <f>IFERROR(IF(AND(Startseite!$P$18=TRUE,VLOOKUP('Stammdaten Produkte'!$J1199,'Stammdaten Produkte'!$AT$3:$BF$85,9,0)="x",Produktdatenbank[[#This Row],[Freiland]]="x"),'Stammdaten Produkte'!$A1199,""),"")</f>
        <v/>
      </c>
      <c r="Y1199" s="15" t="str">
        <f>IFERROR(IF(AND(Startseite!$P$19=TRUE,VLOOKUP('Stammdaten Produkte'!$J1199,'Stammdaten Produkte'!$AT$3:$BF$85,10,0)="x"),'Stammdaten Produkte'!$A1199,""),"")</f>
        <v/>
      </c>
      <c r="Z1199" s="15" t="str">
        <f>IFERROR(IF(AND(Startseite!$P$20=TRUE,VLOOKUP('Stammdaten Produkte'!$J1199,'Stammdaten Produkte'!$AT$3:$BF$85,11,0)="x"),'Stammdaten Produkte'!$A1199,""),"")</f>
        <v/>
      </c>
      <c r="AA1199" s="15" t="str">
        <f>IF(AND(Startseite!$P$22=TRUE,Produktdatenbank[[#This Row],[Lager]]="x"),Produktdatenbank[[#This Row],[Registernummer]],"")</f>
        <v/>
      </c>
      <c r="AB1199" s="15" t="str">
        <f>IF(AND(Startseite!$P$23=TRUE,Produktdatenbank[[#This Row],[Unter Glas]]="x",VLOOKUP('Stammdaten Produkte'!$J1199,'Stammdaten Produkte'!$AT$3:$BF$85,4,0)="x"),$A1199,"")</f>
        <v/>
      </c>
      <c r="AC1199" s="15" t="str">
        <f>IF(AND(Startseite!$P$24=TRUE,Produktdatenbank[[#This Row],[Unter Glas]]="x",VLOOKUP('Stammdaten Produkte'!$J1199,'Stammdaten Produkte'!$AT$3:$BF$85,5,0)="x"),$A1199,"")</f>
        <v/>
      </c>
      <c r="AD1199" s="15" t="str">
        <f>IF(AND(Startseite!$P$25=TRUE,Produktdatenbank[[#This Row],[Unter Glas]]="x",VLOOKUP('Stammdaten Produkte'!$J1199,'Stammdaten Produkte'!$AT$3:$BF$85,7,0)="x"),$A1199,"")</f>
        <v/>
      </c>
      <c r="AE1199" s="15" t="str">
        <f>IF(AND(Startseite!$P$27=TRUE,Produktdatenbank[[#This Row],[Saatgutbehandlung Property]]&lt;&gt;""),$A1199,"")</f>
        <v/>
      </c>
      <c r="AF1199" s="15" t="str">
        <f>IF(AND(Startseite!$P$28=TRUE,Produktdatenbank[[#This Row],[Pflanzgutbehandlung Property]]&lt;&gt;""),$A1199,"")</f>
        <v/>
      </c>
      <c r="AG11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9" s="15" t="str">
        <f>IF(Produktdatenbank[[#This Row],[Forst]]&lt;&gt;"",Produktdatenbank[[#This Row],[Forst]],"")</f>
        <v/>
      </c>
      <c r="AJ11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9" s="15" t="str">
        <f>IF(OR(Produktdatenbank[[#This Row],[Saatgutbehandlung Property]]&lt;&gt;"",Produktdatenbank[[#This Row],[Pflanzgutbehandlung Property]]&lt;&gt;""),Produktdatenbank[[#This Row],[Registernummer]],"")</f>
        <v/>
      </c>
      <c r="AL1199" s="15" t="str">
        <f>IFERROR(VLOOKUP(Produktdatenbank[[#This Row],[DropDown gesamt]],$A$3:$C$1747,3,0),"")</f>
        <v/>
      </c>
      <c r="AM1199" s="15" t="str">
        <f>IFERROR(VLOOKUP(Produktdatenbank[[#This Row],[DropDown Acker, Grünland, Spezialkulturen]],$A$3:$C$1747,3,0),"")</f>
        <v/>
      </c>
      <c r="AN1199" s="15" t="str">
        <f>IFERROR(VLOOKUP(Produktdatenbank[[#This Row],[DropDown Forst]],$A$3:$C$1747,3,0),"")</f>
        <v/>
      </c>
      <c r="AO1199" s="15" t="str">
        <f>IFERROR(VLOOKUP(Produktdatenbank[[#This Row],[DropDown geschlossene Räumlichkeiten]],$A$3:$C$1747,3,0),"")</f>
        <v/>
      </c>
      <c r="AP1199" s="15" t="str">
        <f>IFERROR(VLOOKUP(Produktdatenbank[[#This Row],[DropDown Saat- und Pflanzgutbehandlung]],$A$3:$C$1747,3,0),"")</f>
        <v/>
      </c>
      <c r="AQ1199" s="15"/>
      <c r="AR1199" s="15"/>
    </row>
    <row r="1200" spans="1:44" ht="15" x14ac:dyDescent="0.2">
      <c r="A1200" t="s">
        <v>2255</v>
      </c>
      <c r="B1200" t="s">
        <v>2254</v>
      </c>
      <c r="C1200" t="s">
        <v>4886</v>
      </c>
      <c r="D1200" t="s">
        <v>2255</v>
      </c>
      <c r="E1200" t="s">
        <v>48</v>
      </c>
      <c r="F1200" t="str">
        <f>IF(Produktdatenbank[[#This Row],[Uhrzeit]]="x",VLOOKUP(Produktdatenbank[[#This Row],[Registernummer]],Bienen!$A$2:$F$155,6,0),"")</f>
        <v/>
      </c>
      <c r="G1200" t="s">
        <v>1</v>
      </c>
      <c r="H1200" s="124" t="s">
        <v>48</v>
      </c>
      <c r="I1200" s="124"/>
      <c r="J1200" t="s">
        <v>5801</v>
      </c>
      <c r="K1200" s="15" t="s">
        <v>13867</v>
      </c>
      <c r="L1200" s="125" t="s">
        <v>1</v>
      </c>
      <c r="M1200" s="125" t="s">
        <v>48</v>
      </c>
      <c r="N1200" s="125" t="s">
        <v>48</v>
      </c>
      <c r="O1200" s="15" t="s">
        <v>48</v>
      </c>
      <c r="P1200" s="15" t="s">
        <v>48</v>
      </c>
      <c r="Q1200" s="15" t="str">
        <f>IFERROR(IF(AND(Startseite!$P$11=TRUE,VLOOKUP('Stammdaten Produkte'!$J1200,'Stammdaten Produkte'!$AT$3:$BF$85,2,0)="x",Produktdatenbank[[#This Row],[Freiland]]="x"),'Stammdaten Produkte'!$A1200,""),"")</f>
        <v/>
      </c>
      <c r="R1200" s="15" t="str">
        <f>IFERROR(IF(AND(Startseite!$P$12=TRUE,VLOOKUP('Stammdaten Produkte'!$J1200,'Stammdaten Produkte'!$AT$3:$BF$85,3,0)="x",Produktdatenbank[[#This Row],[Freiland]]="x"),'Stammdaten Produkte'!$A1200,""),"")</f>
        <v/>
      </c>
      <c r="S1200" s="15" t="str">
        <f>IFERROR(IF(AND(Startseite!$P$13=TRUE,VLOOKUP('Stammdaten Produkte'!$J1200,'Stammdaten Produkte'!$AT$3:$BF$85,4,0)="x",Produktdatenbank[[#This Row],[Freiland]]="x"),'Stammdaten Produkte'!$A1200,""),"")</f>
        <v/>
      </c>
      <c r="T1200" s="15" t="str">
        <f>IFERROR(IF(AND(Startseite!$P$14=TRUE,VLOOKUP('Stammdaten Produkte'!$J1200,'Stammdaten Produkte'!$AT$3:$BF$85,5,0)="x",Produktdatenbank[[#This Row],[Freiland]]="x"),'Stammdaten Produkte'!$A1200,""),"")</f>
        <v/>
      </c>
      <c r="U1200" s="15" t="str">
        <f>IFERROR(IF(AND(Startseite!$P$15=TRUE,VLOOKUP('Stammdaten Produkte'!$J1200,'Stammdaten Produkte'!$AT$3:$BF$85,6,0)="x",Produktdatenbank[[#This Row],[Freiland]]="x"),'Stammdaten Produkte'!$A1200,""),"")</f>
        <v/>
      </c>
      <c r="V1200" s="15" t="str">
        <f>IFERROR(IF(AND(Startseite!$P$16=TRUE,VLOOKUP('Stammdaten Produkte'!$J1200,'Stammdaten Produkte'!$AT$3:$BF$85,7,0)="x",Produktdatenbank[[#This Row],[Freiland]]="x"),'Stammdaten Produkte'!$A1200,""),"")</f>
        <v/>
      </c>
      <c r="W1200" s="15" t="str">
        <f>IFERROR(IF(AND(Startseite!$P$17=TRUE,VLOOKUP('Stammdaten Produkte'!$J1200,'Stammdaten Produkte'!$AT$3:$BF$85,8,0)="x",Produktdatenbank[[#This Row],[Freiland]]="x"),'Stammdaten Produkte'!$A1200,""),"")</f>
        <v/>
      </c>
      <c r="X1200" s="15" t="str">
        <f>IFERROR(IF(AND(Startseite!$P$18=TRUE,VLOOKUP('Stammdaten Produkte'!$J1200,'Stammdaten Produkte'!$AT$3:$BF$85,9,0)="x",Produktdatenbank[[#This Row],[Freiland]]="x"),'Stammdaten Produkte'!$A1200,""),"")</f>
        <v/>
      </c>
      <c r="Y1200" s="15" t="str">
        <f>IFERROR(IF(AND(Startseite!$P$19=TRUE,VLOOKUP('Stammdaten Produkte'!$J1200,'Stammdaten Produkte'!$AT$3:$BF$85,10,0)="x"),'Stammdaten Produkte'!$A1200,""),"")</f>
        <v/>
      </c>
      <c r="Z1200" s="15" t="str">
        <f>IFERROR(IF(AND(Startseite!$P$20=TRUE,VLOOKUP('Stammdaten Produkte'!$J1200,'Stammdaten Produkte'!$AT$3:$BF$85,11,0)="x"),'Stammdaten Produkte'!$A1200,""),"")</f>
        <v/>
      </c>
      <c r="AA1200" s="15" t="str">
        <f>IF(AND(Startseite!$P$22=TRUE,Produktdatenbank[[#This Row],[Lager]]="x"),Produktdatenbank[[#This Row],[Registernummer]],"")</f>
        <v/>
      </c>
      <c r="AB1200" s="15" t="str">
        <f>IF(AND(Startseite!$P$23=TRUE,Produktdatenbank[[#This Row],[Unter Glas]]="x",VLOOKUP('Stammdaten Produkte'!$J1200,'Stammdaten Produkte'!$AT$3:$BF$85,4,0)="x"),$A1200,"")</f>
        <v/>
      </c>
      <c r="AC1200" s="15" t="str">
        <f>IF(AND(Startseite!$P$24=TRUE,Produktdatenbank[[#This Row],[Unter Glas]]="x",VLOOKUP('Stammdaten Produkte'!$J1200,'Stammdaten Produkte'!$AT$3:$BF$85,5,0)="x"),$A1200,"")</f>
        <v/>
      </c>
      <c r="AD1200" s="15" t="str">
        <f>IF(AND(Startseite!$P$25=TRUE,Produktdatenbank[[#This Row],[Unter Glas]]="x",VLOOKUP('Stammdaten Produkte'!$J1200,'Stammdaten Produkte'!$AT$3:$BF$85,7,0)="x"),$A1200,"")</f>
        <v/>
      </c>
      <c r="AE1200" s="15" t="str">
        <f>IF(AND(Startseite!$P$27=TRUE,Produktdatenbank[[#This Row],[Saatgutbehandlung Property]]&lt;&gt;""),$A1200,"")</f>
        <v/>
      </c>
      <c r="AF1200" s="15" t="str">
        <f>IF(AND(Startseite!$P$28=TRUE,Produktdatenbank[[#This Row],[Pflanzgutbehandlung Property]]&lt;&gt;""),$A1200,"")</f>
        <v/>
      </c>
      <c r="AG12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0" s="15" t="str">
        <f>IF(Produktdatenbank[[#This Row],[Forst]]&lt;&gt;"",Produktdatenbank[[#This Row],[Forst]],"")</f>
        <v/>
      </c>
      <c r="AJ12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0" s="15" t="str">
        <f>IF(OR(Produktdatenbank[[#This Row],[Saatgutbehandlung Property]]&lt;&gt;"",Produktdatenbank[[#This Row],[Pflanzgutbehandlung Property]]&lt;&gt;""),Produktdatenbank[[#This Row],[Registernummer]],"")</f>
        <v/>
      </c>
      <c r="AL1200" s="15" t="str">
        <f>IFERROR(VLOOKUP(Produktdatenbank[[#This Row],[DropDown gesamt]],$A$3:$C$1747,3,0),"")</f>
        <v/>
      </c>
      <c r="AM1200" s="15" t="str">
        <f>IFERROR(VLOOKUP(Produktdatenbank[[#This Row],[DropDown Acker, Grünland, Spezialkulturen]],$A$3:$C$1747,3,0),"")</f>
        <v/>
      </c>
      <c r="AN1200" s="15" t="str">
        <f>IFERROR(VLOOKUP(Produktdatenbank[[#This Row],[DropDown Forst]],$A$3:$C$1747,3,0),"")</f>
        <v/>
      </c>
      <c r="AO1200" s="15" t="str">
        <f>IFERROR(VLOOKUP(Produktdatenbank[[#This Row],[DropDown geschlossene Räumlichkeiten]],$A$3:$C$1747,3,0),"")</f>
        <v/>
      </c>
      <c r="AP1200" s="15" t="str">
        <f>IFERROR(VLOOKUP(Produktdatenbank[[#This Row],[DropDown Saat- und Pflanzgutbehandlung]],$A$3:$C$1747,3,0),"")</f>
        <v/>
      </c>
      <c r="AQ1200" s="15"/>
      <c r="AR1200" s="15"/>
    </row>
    <row r="1201" spans="1:44" ht="38.25" x14ac:dyDescent="0.2">
      <c r="A1201" t="s">
        <v>2260</v>
      </c>
      <c r="B1201" t="s">
        <v>2259</v>
      </c>
      <c r="C1201" t="s">
        <v>4890</v>
      </c>
      <c r="D1201" t="s">
        <v>2260</v>
      </c>
      <c r="E1201" t="s">
        <v>48</v>
      </c>
      <c r="F1201" t="str">
        <f>IF(Produktdatenbank[[#This Row],[Uhrzeit]]="x",VLOOKUP(Produktdatenbank[[#This Row],[Registernummer]],Bienen!$A$2:$F$155,6,0),"")</f>
        <v/>
      </c>
      <c r="G1201" t="s">
        <v>48</v>
      </c>
      <c r="H1201" s="124" t="s">
        <v>48</v>
      </c>
      <c r="I1201" s="124"/>
      <c r="J1201" t="s">
        <v>5802</v>
      </c>
      <c r="K1201" s="15" t="s">
        <v>13945</v>
      </c>
      <c r="L1201" s="125" t="s">
        <v>48</v>
      </c>
      <c r="M1201" s="125" t="s">
        <v>1</v>
      </c>
      <c r="N1201" s="125" t="s">
        <v>48</v>
      </c>
      <c r="O1201" s="15" t="s">
        <v>48</v>
      </c>
      <c r="P1201" s="15" t="s">
        <v>48</v>
      </c>
      <c r="Q1201" s="15" t="str">
        <f>IFERROR(IF(AND(Startseite!$P$11=TRUE,VLOOKUP('Stammdaten Produkte'!$J1201,'Stammdaten Produkte'!$AT$3:$BF$85,2,0)="x",Produktdatenbank[[#This Row],[Freiland]]="x"),'Stammdaten Produkte'!$A1201,""),"")</f>
        <v/>
      </c>
      <c r="R1201" s="15" t="str">
        <f>IFERROR(IF(AND(Startseite!$P$12=TRUE,VLOOKUP('Stammdaten Produkte'!$J1201,'Stammdaten Produkte'!$AT$3:$BF$85,3,0)="x",Produktdatenbank[[#This Row],[Freiland]]="x"),'Stammdaten Produkte'!$A1201,""),"")</f>
        <v/>
      </c>
      <c r="S1201" s="15" t="str">
        <f>IFERROR(IF(AND(Startseite!$P$13=TRUE,VLOOKUP('Stammdaten Produkte'!$J1201,'Stammdaten Produkte'!$AT$3:$BF$85,4,0)="x",Produktdatenbank[[#This Row],[Freiland]]="x"),'Stammdaten Produkte'!$A1201,""),"")</f>
        <v/>
      </c>
      <c r="T1201" s="15" t="str">
        <f>IFERROR(IF(AND(Startseite!$P$14=TRUE,VLOOKUP('Stammdaten Produkte'!$J1201,'Stammdaten Produkte'!$AT$3:$BF$85,5,0)="x",Produktdatenbank[[#This Row],[Freiland]]="x"),'Stammdaten Produkte'!$A1201,""),"")</f>
        <v/>
      </c>
      <c r="U1201" s="15" t="str">
        <f>IFERROR(IF(AND(Startseite!$P$15=TRUE,VLOOKUP('Stammdaten Produkte'!$J1201,'Stammdaten Produkte'!$AT$3:$BF$85,6,0)="x",Produktdatenbank[[#This Row],[Freiland]]="x"),'Stammdaten Produkte'!$A1201,""),"")</f>
        <v/>
      </c>
      <c r="V1201" s="15" t="str">
        <f>IFERROR(IF(AND(Startseite!$P$16=TRUE,VLOOKUP('Stammdaten Produkte'!$J1201,'Stammdaten Produkte'!$AT$3:$BF$85,7,0)="x",Produktdatenbank[[#This Row],[Freiland]]="x"),'Stammdaten Produkte'!$A1201,""),"")</f>
        <v/>
      </c>
      <c r="W1201" s="15" t="str">
        <f>IFERROR(IF(AND(Startseite!$P$17=TRUE,VLOOKUP('Stammdaten Produkte'!$J1201,'Stammdaten Produkte'!$AT$3:$BF$85,8,0)="x",Produktdatenbank[[#This Row],[Freiland]]="x"),'Stammdaten Produkte'!$A1201,""),"")</f>
        <v/>
      </c>
      <c r="X1201" s="15" t="str">
        <f>IFERROR(IF(AND(Startseite!$P$18=TRUE,VLOOKUP('Stammdaten Produkte'!$J1201,'Stammdaten Produkte'!$AT$3:$BF$85,9,0)="x",Produktdatenbank[[#This Row],[Freiland]]="x"),'Stammdaten Produkte'!$A1201,""),"")</f>
        <v/>
      </c>
      <c r="Y1201" s="15" t="str">
        <f>IFERROR(IF(AND(Startseite!$P$19=TRUE,VLOOKUP('Stammdaten Produkte'!$J1201,'Stammdaten Produkte'!$AT$3:$BF$85,10,0)="x"),'Stammdaten Produkte'!$A1201,""),"")</f>
        <v/>
      </c>
      <c r="Z1201" s="15" t="str">
        <f>IFERROR(IF(AND(Startseite!$P$20=TRUE,VLOOKUP('Stammdaten Produkte'!$J1201,'Stammdaten Produkte'!$AT$3:$BF$85,11,0)="x"),'Stammdaten Produkte'!$A1201,""),"")</f>
        <v/>
      </c>
      <c r="AA1201" s="15" t="str">
        <f>IF(AND(Startseite!$P$22=TRUE,Produktdatenbank[[#This Row],[Lager]]="x"),Produktdatenbank[[#This Row],[Registernummer]],"")</f>
        <v/>
      </c>
      <c r="AB1201" s="15" t="str">
        <f>IF(AND(Startseite!$P$23=TRUE,Produktdatenbank[[#This Row],[Unter Glas]]="x",VLOOKUP('Stammdaten Produkte'!$J1201,'Stammdaten Produkte'!$AT$3:$BF$85,4,0)="x"),$A1201,"")</f>
        <v/>
      </c>
      <c r="AC1201" s="15" t="str">
        <f>IF(AND(Startseite!$P$24=TRUE,Produktdatenbank[[#This Row],[Unter Glas]]="x",VLOOKUP('Stammdaten Produkte'!$J1201,'Stammdaten Produkte'!$AT$3:$BF$85,5,0)="x"),$A1201,"")</f>
        <v/>
      </c>
      <c r="AD1201" s="15" t="str">
        <f>IF(AND(Startseite!$P$25=TRUE,Produktdatenbank[[#This Row],[Unter Glas]]="x",VLOOKUP('Stammdaten Produkte'!$J1201,'Stammdaten Produkte'!$AT$3:$BF$85,7,0)="x"),$A1201,"")</f>
        <v/>
      </c>
      <c r="AE1201" s="15" t="str">
        <f>IF(AND(Startseite!$P$27=TRUE,Produktdatenbank[[#This Row],[Saatgutbehandlung Property]]&lt;&gt;""),$A1201,"")</f>
        <v/>
      </c>
      <c r="AF1201" s="15" t="str">
        <f>IF(AND(Startseite!$P$28=TRUE,Produktdatenbank[[#This Row],[Pflanzgutbehandlung Property]]&lt;&gt;""),$A1201,"")</f>
        <v/>
      </c>
      <c r="AG12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1" s="15" t="str">
        <f>IF(Produktdatenbank[[#This Row],[Forst]]&lt;&gt;"",Produktdatenbank[[#This Row],[Forst]],"")</f>
        <v/>
      </c>
      <c r="AJ12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1" s="15" t="str">
        <f>IF(OR(Produktdatenbank[[#This Row],[Saatgutbehandlung Property]]&lt;&gt;"",Produktdatenbank[[#This Row],[Pflanzgutbehandlung Property]]&lt;&gt;""),Produktdatenbank[[#This Row],[Registernummer]],"")</f>
        <v/>
      </c>
      <c r="AL1201" s="15" t="str">
        <f>IFERROR(VLOOKUP(Produktdatenbank[[#This Row],[DropDown gesamt]],$A$3:$C$1747,3,0),"")</f>
        <v/>
      </c>
      <c r="AM1201" s="15" t="str">
        <f>IFERROR(VLOOKUP(Produktdatenbank[[#This Row],[DropDown Acker, Grünland, Spezialkulturen]],$A$3:$C$1747,3,0),"")</f>
        <v/>
      </c>
      <c r="AN1201" s="15" t="str">
        <f>IFERROR(VLOOKUP(Produktdatenbank[[#This Row],[DropDown Forst]],$A$3:$C$1747,3,0),"")</f>
        <v/>
      </c>
      <c r="AO1201" s="15" t="str">
        <f>IFERROR(VLOOKUP(Produktdatenbank[[#This Row],[DropDown geschlossene Räumlichkeiten]],$A$3:$C$1747,3,0),"")</f>
        <v/>
      </c>
      <c r="AP1201" s="15" t="str">
        <f>IFERROR(VLOOKUP(Produktdatenbank[[#This Row],[DropDown Saat- und Pflanzgutbehandlung]],$A$3:$C$1747,3,0),"")</f>
        <v/>
      </c>
      <c r="AQ1201" s="15"/>
      <c r="AR1201" s="15"/>
    </row>
    <row r="1202" spans="1:44" ht="89.25" x14ac:dyDescent="0.2">
      <c r="A1202" t="s">
        <v>2262</v>
      </c>
      <c r="B1202" t="s">
        <v>2261</v>
      </c>
      <c r="C1202" t="s">
        <v>4891</v>
      </c>
      <c r="D1202" t="s">
        <v>2262</v>
      </c>
      <c r="E1202" t="s">
        <v>48</v>
      </c>
      <c r="F1202" t="str">
        <f>IF(Produktdatenbank[[#This Row],[Uhrzeit]]="x",VLOOKUP(Produktdatenbank[[#This Row],[Registernummer]],Bienen!$A$2:$F$155,6,0),"")</f>
        <v/>
      </c>
      <c r="G1202" t="s">
        <v>1</v>
      </c>
      <c r="H1202" s="124" t="s">
        <v>48</v>
      </c>
      <c r="I1202" s="124"/>
      <c r="J1202" t="s">
        <v>12628</v>
      </c>
      <c r="K1202" s="15" t="s">
        <v>13881</v>
      </c>
      <c r="L1202" s="125" t="s">
        <v>1</v>
      </c>
      <c r="M1202" s="125" t="s">
        <v>1</v>
      </c>
      <c r="N1202" s="125" t="s">
        <v>48</v>
      </c>
      <c r="O1202" s="15" t="s">
        <v>48</v>
      </c>
      <c r="P1202" s="15" t="s">
        <v>48</v>
      </c>
      <c r="Q1202" s="15" t="str">
        <f>IFERROR(IF(AND(Startseite!$P$11=TRUE,VLOOKUP('Stammdaten Produkte'!$J1202,'Stammdaten Produkte'!$AT$3:$BF$85,2,0)="x",Produktdatenbank[[#This Row],[Freiland]]="x"),'Stammdaten Produkte'!$A1202,""),"")</f>
        <v/>
      </c>
      <c r="R1202" s="15" t="str">
        <f>IFERROR(IF(AND(Startseite!$P$12=TRUE,VLOOKUP('Stammdaten Produkte'!$J1202,'Stammdaten Produkte'!$AT$3:$BF$85,3,0)="x",Produktdatenbank[[#This Row],[Freiland]]="x"),'Stammdaten Produkte'!$A1202,""),"")</f>
        <v/>
      </c>
      <c r="S1202" s="15" t="str">
        <f>IFERROR(IF(AND(Startseite!$P$13=TRUE,VLOOKUP('Stammdaten Produkte'!$J1202,'Stammdaten Produkte'!$AT$3:$BF$85,4,0)="x",Produktdatenbank[[#This Row],[Freiland]]="x"),'Stammdaten Produkte'!$A1202,""),"")</f>
        <v/>
      </c>
      <c r="T1202" s="15" t="str">
        <f>IFERROR(IF(AND(Startseite!$P$14=TRUE,VLOOKUP('Stammdaten Produkte'!$J1202,'Stammdaten Produkte'!$AT$3:$BF$85,5,0)="x",Produktdatenbank[[#This Row],[Freiland]]="x"),'Stammdaten Produkte'!$A1202,""),"")</f>
        <v/>
      </c>
      <c r="U1202" s="15" t="str">
        <f>IFERROR(IF(AND(Startseite!$P$15=TRUE,VLOOKUP('Stammdaten Produkte'!$J1202,'Stammdaten Produkte'!$AT$3:$BF$85,6,0)="x",Produktdatenbank[[#This Row],[Freiland]]="x"),'Stammdaten Produkte'!$A1202,""),"")</f>
        <v/>
      </c>
      <c r="V1202" s="15" t="str">
        <f>IFERROR(IF(AND(Startseite!$P$16=TRUE,VLOOKUP('Stammdaten Produkte'!$J1202,'Stammdaten Produkte'!$AT$3:$BF$85,7,0)="x",Produktdatenbank[[#This Row],[Freiland]]="x"),'Stammdaten Produkte'!$A1202,""),"")</f>
        <v/>
      </c>
      <c r="W1202" s="15" t="str">
        <f>IFERROR(IF(AND(Startseite!$P$17=TRUE,VLOOKUP('Stammdaten Produkte'!$J1202,'Stammdaten Produkte'!$AT$3:$BF$85,8,0)="x",Produktdatenbank[[#This Row],[Freiland]]="x"),'Stammdaten Produkte'!$A1202,""),"")</f>
        <v/>
      </c>
      <c r="X1202" s="15" t="str">
        <f>IFERROR(IF(AND(Startseite!$P$18=TRUE,VLOOKUP('Stammdaten Produkte'!$J1202,'Stammdaten Produkte'!$AT$3:$BF$85,9,0)="x",Produktdatenbank[[#This Row],[Freiland]]="x"),'Stammdaten Produkte'!$A1202,""),"")</f>
        <v/>
      </c>
      <c r="Y1202" s="15" t="str">
        <f>IFERROR(IF(AND(Startseite!$P$19=TRUE,VLOOKUP('Stammdaten Produkte'!$J1202,'Stammdaten Produkte'!$AT$3:$BF$85,10,0)="x"),'Stammdaten Produkte'!$A1202,""),"")</f>
        <v/>
      </c>
      <c r="Z1202" s="15" t="str">
        <f>IFERROR(IF(AND(Startseite!$P$20=TRUE,VLOOKUP('Stammdaten Produkte'!$J1202,'Stammdaten Produkte'!$AT$3:$BF$85,11,0)="x"),'Stammdaten Produkte'!$A1202,""),"")</f>
        <v/>
      </c>
      <c r="AA1202" s="15" t="str">
        <f>IF(AND(Startseite!$P$22=TRUE,Produktdatenbank[[#This Row],[Lager]]="x"),Produktdatenbank[[#This Row],[Registernummer]],"")</f>
        <v/>
      </c>
      <c r="AB1202" s="15" t="str">
        <f>IF(AND(Startseite!$P$23=TRUE,Produktdatenbank[[#This Row],[Unter Glas]]="x",VLOOKUP('Stammdaten Produkte'!$J1202,'Stammdaten Produkte'!$AT$3:$BF$85,4,0)="x"),$A1202,"")</f>
        <v/>
      </c>
      <c r="AC1202" s="15" t="str">
        <f>IF(AND(Startseite!$P$24=TRUE,Produktdatenbank[[#This Row],[Unter Glas]]="x",VLOOKUP('Stammdaten Produkte'!$J1202,'Stammdaten Produkte'!$AT$3:$BF$85,5,0)="x"),$A1202,"")</f>
        <v/>
      </c>
      <c r="AD1202" s="15" t="str">
        <f>IF(AND(Startseite!$P$25=TRUE,Produktdatenbank[[#This Row],[Unter Glas]]="x",VLOOKUP('Stammdaten Produkte'!$J1202,'Stammdaten Produkte'!$AT$3:$BF$85,7,0)="x"),$A1202,"")</f>
        <v/>
      </c>
      <c r="AE1202" s="15" t="str">
        <f>IF(AND(Startseite!$P$27=TRUE,Produktdatenbank[[#This Row],[Saatgutbehandlung Property]]&lt;&gt;""),$A1202,"")</f>
        <v/>
      </c>
      <c r="AF1202" s="15" t="str">
        <f>IF(AND(Startseite!$P$28=TRUE,Produktdatenbank[[#This Row],[Pflanzgutbehandlung Property]]&lt;&gt;""),$A1202,"")</f>
        <v/>
      </c>
      <c r="AG12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2" s="15" t="str">
        <f>IF(Produktdatenbank[[#This Row],[Forst]]&lt;&gt;"",Produktdatenbank[[#This Row],[Forst]],"")</f>
        <v/>
      </c>
      <c r="AJ12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2" s="15" t="str">
        <f>IF(OR(Produktdatenbank[[#This Row],[Saatgutbehandlung Property]]&lt;&gt;"",Produktdatenbank[[#This Row],[Pflanzgutbehandlung Property]]&lt;&gt;""),Produktdatenbank[[#This Row],[Registernummer]],"")</f>
        <v/>
      </c>
      <c r="AL1202" s="15" t="str">
        <f>IFERROR(VLOOKUP(Produktdatenbank[[#This Row],[DropDown gesamt]],$A$3:$C$1747,3,0),"")</f>
        <v/>
      </c>
      <c r="AM1202" s="15" t="str">
        <f>IFERROR(VLOOKUP(Produktdatenbank[[#This Row],[DropDown Acker, Grünland, Spezialkulturen]],$A$3:$C$1747,3,0),"")</f>
        <v/>
      </c>
      <c r="AN1202" s="15" t="str">
        <f>IFERROR(VLOOKUP(Produktdatenbank[[#This Row],[DropDown Forst]],$A$3:$C$1747,3,0),"")</f>
        <v/>
      </c>
      <c r="AO1202" s="15" t="str">
        <f>IFERROR(VLOOKUP(Produktdatenbank[[#This Row],[DropDown geschlossene Räumlichkeiten]],$A$3:$C$1747,3,0),"")</f>
        <v/>
      </c>
      <c r="AP1202" s="15" t="str">
        <f>IFERROR(VLOOKUP(Produktdatenbank[[#This Row],[DropDown Saat- und Pflanzgutbehandlung]],$A$3:$C$1747,3,0),"")</f>
        <v/>
      </c>
      <c r="AQ1202" s="15"/>
      <c r="AR1202" s="15"/>
    </row>
    <row r="1203" spans="1:44" ht="89.25" x14ac:dyDescent="0.2">
      <c r="A1203" t="s">
        <v>2264</v>
      </c>
      <c r="B1203" t="s">
        <v>2263</v>
      </c>
      <c r="C1203" t="s">
        <v>4892</v>
      </c>
      <c r="D1203" t="s">
        <v>2264</v>
      </c>
      <c r="E1203" t="s">
        <v>48</v>
      </c>
      <c r="F1203" t="str">
        <f>IF(Produktdatenbank[[#This Row],[Uhrzeit]]="x",VLOOKUP(Produktdatenbank[[#This Row],[Registernummer]],Bienen!$A$2:$F$155,6,0),"")</f>
        <v/>
      </c>
      <c r="G1203" t="s">
        <v>1</v>
      </c>
      <c r="H1203" s="124" t="s">
        <v>48</v>
      </c>
      <c r="I1203" s="124"/>
      <c r="J1203" t="s">
        <v>12628</v>
      </c>
      <c r="K1203" s="15" t="s">
        <v>13881</v>
      </c>
      <c r="L1203" s="125" t="s">
        <v>1</v>
      </c>
      <c r="M1203" s="125" t="s">
        <v>1</v>
      </c>
      <c r="N1203" s="125" t="s">
        <v>48</v>
      </c>
      <c r="O1203" s="15" t="s">
        <v>48</v>
      </c>
      <c r="P1203" s="15" t="s">
        <v>48</v>
      </c>
      <c r="Q1203" s="15" t="str">
        <f>IFERROR(IF(AND(Startseite!$P$11=TRUE,VLOOKUP('Stammdaten Produkte'!$J1203,'Stammdaten Produkte'!$AT$3:$BF$85,2,0)="x",Produktdatenbank[[#This Row],[Freiland]]="x"),'Stammdaten Produkte'!$A1203,""),"")</f>
        <v/>
      </c>
      <c r="R1203" s="15" t="str">
        <f>IFERROR(IF(AND(Startseite!$P$12=TRUE,VLOOKUP('Stammdaten Produkte'!$J1203,'Stammdaten Produkte'!$AT$3:$BF$85,3,0)="x",Produktdatenbank[[#This Row],[Freiland]]="x"),'Stammdaten Produkte'!$A1203,""),"")</f>
        <v/>
      </c>
      <c r="S1203" s="15" t="str">
        <f>IFERROR(IF(AND(Startseite!$P$13=TRUE,VLOOKUP('Stammdaten Produkte'!$J1203,'Stammdaten Produkte'!$AT$3:$BF$85,4,0)="x",Produktdatenbank[[#This Row],[Freiland]]="x"),'Stammdaten Produkte'!$A1203,""),"")</f>
        <v/>
      </c>
      <c r="T1203" s="15" t="str">
        <f>IFERROR(IF(AND(Startseite!$P$14=TRUE,VLOOKUP('Stammdaten Produkte'!$J1203,'Stammdaten Produkte'!$AT$3:$BF$85,5,0)="x",Produktdatenbank[[#This Row],[Freiland]]="x"),'Stammdaten Produkte'!$A1203,""),"")</f>
        <v/>
      </c>
      <c r="U1203" s="15" t="str">
        <f>IFERROR(IF(AND(Startseite!$P$15=TRUE,VLOOKUP('Stammdaten Produkte'!$J1203,'Stammdaten Produkte'!$AT$3:$BF$85,6,0)="x",Produktdatenbank[[#This Row],[Freiland]]="x"),'Stammdaten Produkte'!$A1203,""),"")</f>
        <v/>
      </c>
      <c r="V1203" s="15" t="str">
        <f>IFERROR(IF(AND(Startseite!$P$16=TRUE,VLOOKUP('Stammdaten Produkte'!$J1203,'Stammdaten Produkte'!$AT$3:$BF$85,7,0)="x",Produktdatenbank[[#This Row],[Freiland]]="x"),'Stammdaten Produkte'!$A1203,""),"")</f>
        <v/>
      </c>
      <c r="W1203" s="15" t="str">
        <f>IFERROR(IF(AND(Startseite!$P$17=TRUE,VLOOKUP('Stammdaten Produkte'!$J1203,'Stammdaten Produkte'!$AT$3:$BF$85,8,0)="x",Produktdatenbank[[#This Row],[Freiland]]="x"),'Stammdaten Produkte'!$A1203,""),"")</f>
        <v/>
      </c>
      <c r="X1203" s="15" t="str">
        <f>IFERROR(IF(AND(Startseite!$P$18=TRUE,VLOOKUP('Stammdaten Produkte'!$J1203,'Stammdaten Produkte'!$AT$3:$BF$85,9,0)="x",Produktdatenbank[[#This Row],[Freiland]]="x"),'Stammdaten Produkte'!$A1203,""),"")</f>
        <v/>
      </c>
      <c r="Y1203" s="15" t="str">
        <f>IFERROR(IF(AND(Startseite!$P$19=TRUE,VLOOKUP('Stammdaten Produkte'!$J1203,'Stammdaten Produkte'!$AT$3:$BF$85,10,0)="x"),'Stammdaten Produkte'!$A1203,""),"")</f>
        <v/>
      </c>
      <c r="Z1203" s="15" t="str">
        <f>IFERROR(IF(AND(Startseite!$P$20=TRUE,VLOOKUP('Stammdaten Produkte'!$J1203,'Stammdaten Produkte'!$AT$3:$BF$85,11,0)="x"),'Stammdaten Produkte'!$A1203,""),"")</f>
        <v/>
      </c>
      <c r="AA1203" s="15" t="str">
        <f>IF(AND(Startseite!$P$22=TRUE,Produktdatenbank[[#This Row],[Lager]]="x"),Produktdatenbank[[#This Row],[Registernummer]],"")</f>
        <v/>
      </c>
      <c r="AB1203" s="15" t="str">
        <f>IF(AND(Startseite!$P$23=TRUE,Produktdatenbank[[#This Row],[Unter Glas]]="x",VLOOKUP('Stammdaten Produkte'!$J1203,'Stammdaten Produkte'!$AT$3:$BF$85,4,0)="x"),$A1203,"")</f>
        <v/>
      </c>
      <c r="AC1203" s="15" t="str">
        <f>IF(AND(Startseite!$P$24=TRUE,Produktdatenbank[[#This Row],[Unter Glas]]="x",VLOOKUP('Stammdaten Produkte'!$J1203,'Stammdaten Produkte'!$AT$3:$BF$85,5,0)="x"),$A1203,"")</f>
        <v/>
      </c>
      <c r="AD1203" s="15" t="str">
        <f>IF(AND(Startseite!$P$25=TRUE,Produktdatenbank[[#This Row],[Unter Glas]]="x",VLOOKUP('Stammdaten Produkte'!$J1203,'Stammdaten Produkte'!$AT$3:$BF$85,7,0)="x"),$A1203,"")</f>
        <v/>
      </c>
      <c r="AE1203" s="15" t="str">
        <f>IF(AND(Startseite!$P$27=TRUE,Produktdatenbank[[#This Row],[Saatgutbehandlung Property]]&lt;&gt;""),$A1203,"")</f>
        <v/>
      </c>
      <c r="AF1203" s="15" t="str">
        <f>IF(AND(Startseite!$P$28=TRUE,Produktdatenbank[[#This Row],[Pflanzgutbehandlung Property]]&lt;&gt;""),$A1203,"")</f>
        <v/>
      </c>
      <c r="AG12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3" s="15" t="str">
        <f>IF(Produktdatenbank[[#This Row],[Forst]]&lt;&gt;"",Produktdatenbank[[#This Row],[Forst]],"")</f>
        <v/>
      </c>
      <c r="AJ12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3" s="15" t="str">
        <f>IF(OR(Produktdatenbank[[#This Row],[Saatgutbehandlung Property]]&lt;&gt;"",Produktdatenbank[[#This Row],[Pflanzgutbehandlung Property]]&lt;&gt;""),Produktdatenbank[[#This Row],[Registernummer]],"")</f>
        <v/>
      </c>
      <c r="AL1203" s="15" t="str">
        <f>IFERROR(VLOOKUP(Produktdatenbank[[#This Row],[DropDown gesamt]],$A$3:$C$1747,3,0),"")</f>
        <v/>
      </c>
      <c r="AM1203" s="15" t="str">
        <f>IFERROR(VLOOKUP(Produktdatenbank[[#This Row],[DropDown Acker, Grünland, Spezialkulturen]],$A$3:$C$1747,3,0),"")</f>
        <v/>
      </c>
      <c r="AN1203" s="15" t="str">
        <f>IFERROR(VLOOKUP(Produktdatenbank[[#This Row],[DropDown Forst]],$A$3:$C$1747,3,0),"")</f>
        <v/>
      </c>
      <c r="AO1203" s="15" t="str">
        <f>IFERROR(VLOOKUP(Produktdatenbank[[#This Row],[DropDown geschlossene Räumlichkeiten]],$A$3:$C$1747,3,0),"")</f>
        <v/>
      </c>
      <c r="AP1203" s="15" t="str">
        <f>IFERROR(VLOOKUP(Produktdatenbank[[#This Row],[DropDown Saat- und Pflanzgutbehandlung]],$A$3:$C$1747,3,0),"")</f>
        <v/>
      </c>
      <c r="AQ1203" s="15"/>
      <c r="AR1203" s="15"/>
    </row>
    <row r="1204" spans="1:44" ht="63.75" x14ac:dyDescent="0.2">
      <c r="A1204" t="s">
        <v>2266</v>
      </c>
      <c r="B1204" t="s">
        <v>2265</v>
      </c>
      <c r="C1204" t="s">
        <v>4893</v>
      </c>
      <c r="D1204" t="s">
        <v>2266</v>
      </c>
      <c r="E1204" t="s">
        <v>48</v>
      </c>
      <c r="F1204" t="str">
        <f>IF(Produktdatenbank[[#This Row],[Uhrzeit]]="x",VLOOKUP(Produktdatenbank[[#This Row],[Registernummer]],Bienen!$A$2:$F$155,6,0),"")</f>
        <v/>
      </c>
      <c r="G1204" t="s">
        <v>1</v>
      </c>
      <c r="H1204" s="124" t="s">
        <v>48</v>
      </c>
      <c r="I1204" s="124"/>
      <c r="J1204" t="s">
        <v>12600</v>
      </c>
      <c r="K1204" s="15" t="s">
        <v>13883</v>
      </c>
      <c r="L1204" s="125" t="s">
        <v>1</v>
      </c>
      <c r="M1204" s="125" t="s">
        <v>1</v>
      </c>
      <c r="N1204" s="125" t="s">
        <v>48</v>
      </c>
      <c r="O1204" s="15" t="s">
        <v>48</v>
      </c>
      <c r="P1204" s="15" t="s">
        <v>48</v>
      </c>
      <c r="Q1204" s="15" t="str">
        <f>IFERROR(IF(AND(Startseite!$P$11=TRUE,VLOOKUP('Stammdaten Produkte'!$J1204,'Stammdaten Produkte'!$AT$3:$BF$85,2,0)="x",Produktdatenbank[[#This Row],[Freiland]]="x"),'Stammdaten Produkte'!$A1204,""),"")</f>
        <v/>
      </c>
      <c r="R1204" s="15" t="str">
        <f>IFERROR(IF(AND(Startseite!$P$12=TRUE,VLOOKUP('Stammdaten Produkte'!$J1204,'Stammdaten Produkte'!$AT$3:$BF$85,3,0)="x",Produktdatenbank[[#This Row],[Freiland]]="x"),'Stammdaten Produkte'!$A1204,""),"")</f>
        <v/>
      </c>
      <c r="S1204" s="15" t="str">
        <f>IFERROR(IF(AND(Startseite!$P$13=TRUE,VLOOKUP('Stammdaten Produkte'!$J1204,'Stammdaten Produkte'!$AT$3:$BF$85,4,0)="x",Produktdatenbank[[#This Row],[Freiland]]="x"),'Stammdaten Produkte'!$A1204,""),"")</f>
        <v/>
      </c>
      <c r="T1204" s="15" t="str">
        <f>IFERROR(IF(AND(Startseite!$P$14=TRUE,VLOOKUP('Stammdaten Produkte'!$J1204,'Stammdaten Produkte'!$AT$3:$BF$85,5,0)="x",Produktdatenbank[[#This Row],[Freiland]]="x"),'Stammdaten Produkte'!$A1204,""),"")</f>
        <v/>
      </c>
      <c r="U1204" s="15" t="str">
        <f>IFERROR(IF(AND(Startseite!$P$15=TRUE,VLOOKUP('Stammdaten Produkte'!$J1204,'Stammdaten Produkte'!$AT$3:$BF$85,6,0)="x",Produktdatenbank[[#This Row],[Freiland]]="x"),'Stammdaten Produkte'!$A1204,""),"")</f>
        <v/>
      </c>
      <c r="V1204" s="15" t="str">
        <f>IFERROR(IF(AND(Startseite!$P$16=TRUE,VLOOKUP('Stammdaten Produkte'!$J1204,'Stammdaten Produkte'!$AT$3:$BF$85,7,0)="x",Produktdatenbank[[#This Row],[Freiland]]="x"),'Stammdaten Produkte'!$A1204,""),"")</f>
        <v/>
      </c>
      <c r="W1204" s="15" t="str">
        <f>IFERROR(IF(AND(Startseite!$P$17=TRUE,VLOOKUP('Stammdaten Produkte'!$J1204,'Stammdaten Produkte'!$AT$3:$BF$85,8,0)="x",Produktdatenbank[[#This Row],[Freiland]]="x"),'Stammdaten Produkte'!$A1204,""),"")</f>
        <v/>
      </c>
      <c r="X1204" s="15" t="str">
        <f>IFERROR(IF(AND(Startseite!$P$18=TRUE,VLOOKUP('Stammdaten Produkte'!$J1204,'Stammdaten Produkte'!$AT$3:$BF$85,9,0)="x",Produktdatenbank[[#This Row],[Freiland]]="x"),'Stammdaten Produkte'!$A1204,""),"")</f>
        <v/>
      </c>
      <c r="Y1204" s="15" t="str">
        <f>IFERROR(IF(AND(Startseite!$P$19=TRUE,VLOOKUP('Stammdaten Produkte'!$J1204,'Stammdaten Produkte'!$AT$3:$BF$85,10,0)="x"),'Stammdaten Produkte'!$A1204,""),"")</f>
        <v/>
      </c>
      <c r="Z1204" s="15" t="str">
        <f>IFERROR(IF(AND(Startseite!$P$20=TRUE,VLOOKUP('Stammdaten Produkte'!$J1204,'Stammdaten Produkte'!$AT$3:$BF$85,11,0)="x"),'Stammdaten Produkte'!$A1204,""),"")</f>
        <v/>
      </c>
      <c r="AA1204" s="15" t="str">
        <f>IF(AND(Startseite!$P$22=TRUE,Produktdatenbank[[#This Row],[Lager]]="x"),Produktdatenbank[[#This Row],[Registernummer]],"")</f>
        <v/>
      </c>
      <c r="AB1204" s="15" t="str">
        <f>IF(AND(Startseite!$P$23=TRUE,Produktdatenbank[[#This Row],[Unter Glas]]="x",VLOOKUP('Stammdaten Produkte'!$J1204,'Stammdaten Produkte'!$AT$3:$BF$85,4,0)="x"),$A1204,"")</f>
        <v/>
      </c>
      <c r="AC1204" s="15" t="str">
        <f>IF(AND(Startseite!$P$24=TRUE,Produktdatenbank[[#This Row],[Unter Glas]]="x",VLOOKUP('Stammdaten Produkte'!$J1204,'Stammdaten Produkte'!$AT$3:$BF$85,5,0)="x"),$A1204,"")</f>
        <v/>
      </c>
      <c r="AD1204" s="15" t="str">
        <f>IF(AND(Startseite!$P$25=TRUE,Produktdatenbank[[#This Row],[Unter Glas]]="x",VLOOKUP('Stammdaten Produkte'!$J1204,'Stammdaten Produkte'!$AT$3:$BF$85,7,0)="x"),$A1204,"")</f>
        <v/>
      </c>
      <c r="AE1204" s="15" t="str">
        <f>IF(AND(Startseite!$P$27=TRUE,Produktdatenbank[[#This Row],[Saatgutbehandlung Property]]&lt;&gt;""),$A1204,"")</f>
        <v/>
      </c>
      <c r="AF1204" s="15" t="str">
        <f>IF(AND(Startseite!$P$28=TRUE,Produktdatenbank[[#This Row],[Pflanzgutbehandlung Property]]&lt;&gt;""),$A1204,"")</f>
        <v/>
      </c>
      <c r="AG12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4" s="15" t="str">
        <f>IF(Produktdatenbank[[#This Row],[Forst]]&lt;&gt;"",Produktdatenbank[[#This Row],[Forst]],"")</f>
        <v/>
      </c>
      <c r="AJ12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4" s="15" t="str">
        <f>IF(OR(Produktdatenbank[[#This Row],[Saatgutbehandlung Property]]&lt;&gt;"",Produktdatenbank[[#This Row],[Pflanzgutbehandlung Property]]&lt;&gt;""),Produktdatenbank[[#This Row],[Registernummer]],"")</f>
        <v/>
      </c>
      <c r="AL1204" s="15" t="str">
        <f>IFERROR(VLOOKUP(Produktdatenbank[[#This Row],[DropDown gesamt]],$A$3:$C$1747,3,0),"")</f>
        <v/>
      </c>
      <c r="AM1204" s="15" t="str">
        <f>IFERROR(VLOOKUP(Produktdatenbank[[#This Row],[DropDown Acker, Grünland, Spezialkulturen]],$A$3:$C$1747,3,0),"")</f>
        <v/>
      </c>
      <c r="AN1204" s="15" t="str">
        <f>IFERROR(VLOOKUP(Produktdatenbank[[#This Row],[DropDown Forst]],$A$3:$C$1747,3,0),"")</f>
        <v/>
      </c>
      <c r="AO1204" s="15" t="str">
        <f>IFERROR(VLOOKUP(Produktdatenbank[[#This Row],[DropDown geschlossene Räumlichkeiten]],$A$3:$C$1747,3,0),"")</f>
        <v/>
      </c>
      <c r="AP1204" s="15" t="str">
        <f>IFERROR(VLOOKUP(Produktdatenbank[[#This Row],[DropDown Saat- und Pflanzgutbehandlung]],$A$3:$C$1747,3,0),"")</f>
        <v/>
      </c>
      <c r="AQ1204" s="15"/>
      <c r="AR1204" s="15"/>
    </row>
    <row r="1205" spans="1:44" ht="15" x14ac:dyDescent="0.2">
      <c r="A1205" t="s">
        <v>2268</v>
      </c>
      <c r="B1205" t="s">
        <v>2267</v>
      </c>
      <c r="C1205" t="s">
        <v>4894</v>
      </c>
      <c r="D1205" t="s">
        <v>2268</v>
      </c>
      <c r="E1205" t="s">
        <v>48</v>
      </c>
      <c r="F1205" t="str">
        <f>IF(Produktdatenbank[[#This Row],[Uhrzeit]]="x",VLOOKUP(Produktdatenbank[[#This Row],[Registernummer]],Bienen!$A$2:$F$155,6,0),"")</f>
        <v/>
      </c>
      <c r="G1205" t="s">
        <v>1</v>
      </c>
      <c r="H1205" s="124" t="s">
        <v>48</v>
      </c>
      <c r="I1205" s="124"/>
      <c r="J1205" t="s">
        <v>5882</v>
      </c>
      <c r="K1205" s="15" t="s">
        <v>13867</v>
      </c>
      <c r="L1205" s="125" t="s">
        <v>1</v>
      </c>
      <c r="M1205" s="125" t="s">
        <v>48</v>
      </c>
      <c r="N1205" s="125" t="s">
        <v>48</v>
      </c>
      <c r="O1205" s="15" t="s">
        <v>48</v>
      </c>
      <c r="P1205" s="15" t="s">
        <v>48</v>
      </c>
      <c r="Q1205" s="15" t="str">
        <f>IFERROR(IF(AND(Startseite!$P$11=TRUE,VLOOKUP('Stammdaten Produkte'!$J1205,'Stammdaten Produkte'!$AT$3:$BF$85,2,0)="x",Produktdatenbank[[#This Row],[Freiland]]="x"),'Stammdaten Produkte'!$A1205,""),"")</f>
        <v/>
      </c>
      <c r="R1205" s="15" t="str">
        <f>IFERROR(IF(AND(Startseite!$P$12=TRUE,VLOOKUP('Stammdaten Produkte'!$J1205,'Stammdaten Produkte'!$AT$3:$BF$85,3,0)="x",Produktdatenbank[[#This Row],[Freiland]]="x"),'Stammdaten Produkte'!$A1205,""),"")</f>
        <v/>
      </c>
      <c r="S1205" s="15" t="str">
        <f>IFERROR(IF(AND(Startseite!$P$13=TRUE,VLOOKUP('Stammdaten Produkte'!$J1205,'Stammdaten Produkte'!$AT$3:$BF$85,4,0)="x",Produktdatenbank[[#This Row],[Freiland]]="x"),'Stammdaten Produkte'!$A1205,""),"")</f>
        <v/>
      </c>
      <c r="T1205" s="15" t="str">
        <f>IFERROR(IF(AND(Startseite!$P$14=TRUE,VLOOKUP('Stammdaten Produkte'!$J1205,'Stammdaten Produkte'!$AT$3:$BF$85,5,0)="x",Produktdatenbank[[#This Row],[Freiland]]="x"),'Stammdaten Produkte'!$A1205,""),"")</f>
        <v/>
      </c>
      <c r="U1205" s="15" t="str">
        <f>IFERROR(IF(AND(Startseite!$P$15=TRUE,VLOOKUP('Stammdaten Produkte'!$J1205,'Stammdaten Produkte'!$AT$3:$BF$85,6,0)="x",Produktdatenbank[[#This Row],[Freiland]]="x"),'Stammdaten Produkte'!$A1205,""),"")</f>
        <v/>
      </c>
      <c r="V1205" s="15" t="str">
        <f>IFERROR(IF(AND(Startseite!$P$16=TRUE,VLOOKUP('Stammdaten Produkte'!$J1205,'Stammdaten Produkte'!$AT$3:$BF$85,7,0)="x",Produktdatenbank[[#This Row],[Freiland]]="x"),'Stammdaten Produkte'!$A1205,""),"")</f>
        <v/>
      </c>
      <c r="W1205" s="15" t="str">
        <f>IFERROR(IF(AND(Startseite!$P$17=TRUE,VLOOKUP('Stammdaten Produkte'!$J1205,'Stammdaten Produkte'!$AT$3:$BF$85,8,0)="x",Produktdatenbank[[#This Row],[Freiland]]="x"),'Stammdaten Produkte'!$A1205,""),"")</f>
        <v/>
      </c>
      <c r="X1205" s="15" t="str">
        <f>IFERROR(IF(AND(Startseite!$P$18=TRUE,VLOOKUP('Stammdaten Produkte'!$J1205,'Stammdaten Produkte'!$AT$3:$BF$85,9,0)="x",Produktdatenbank[[#This Row],[Freiland]]="x"),'Stammdaten Produkte'!$A1205,""),"")</f>
        <v/>
      </c>
      <c r="Y1205" s="15" t="str">
        <f>IFERROR(IF(AND(Startseite!$P$19=TRUE,VLOOKUP('Stammdaten Produkte'!$J1205,'Stammdaten Produkte'!$AT$3:$BF$85,10,0)="x"),'Stammdaten Produkte'!$A1205,""),"")</f>
        <v/>
      </c>
      <c r="Z1205" s="15" t="str">
        <f>IFERROR(IF(AND(Startseite!$P$20=TRUE,VLOOKUP('Stammdaten Produkte'!$J1205,'Stammdaten Produkte'!$AT$3:$BF$85,11,0)="x"),'Stammdaten Produkte'!$A1205,""),"")</f>
        <v/>
      </c>
      <c r="AA1205" s="15" t="str">
        <f>IF(AND(Startseite!$P$22=TRUE,Produktdatenbank[[#This Row],[Lager]]="x"),Produktdatenbank[[#This Row],[Registernummer]],"")</f>
        <v/>
      </c>
      <c r="AB1205" s="15" t="str">
        <f>IF(AND(Startseite!$P$23=TRUE,Produktdatenbank[[#This Row],[Unter Glas]]="x",VLOOKUP('Stammdaten Produkte'!$J1205,'Stammdaten Produkte'!$AT$3:$BF$85,4,0)="x"),$A1205,"")</f>
        <v/>
      </c>
      <c r="AC1205" s="15" t="str">
        <f>IF(AND(Startseite!$P$24=TRUE,Produktdatenbank[[#This Row],[Unter Glas]]="x",VLOOKUP('Stammdaten Produkte'!$J1205,'Stammdaten Produkte'!$AT$3:$BF$85,5,0)="x"),$A1205,"")</f>
        <v/>
      </c>
      <c r="AD1205" s="15" t="str">
        <f>IF(AND(Startseite!$P$25=TRUE,Produktdatenbank[[#This Row],[Unter Glas]]="x",VLOOKUP('Stammdaten Produkte'!$J1205,'Stammdaten Produkte'!$AT$3:$BF$85,7,0)="x"),$A1205,"")</f>
        <v/>
      </c>
      <c r="AE1205" s="15" t="str">
        <f>IF(AND(Startseite!$P$27=TRUE,Produktdatenbank[[#This Row],[Saatgutbehandlung Property]]&lt;&gt;""),$A1205,"")</f>
        <v/>
      </c>
      <c r="AF1205" s="15" t="str">
        <f>IF(AND(Startseite!$P$28=TRUE,Produktdatenbank[[#This Row],[Pflanzgutbehandlung Property]]&lt;&gt;""),$A1205,"")</f>
        <v/>
      </c>
      <c r="AG12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5" s="15" t="str">
        <f>IF(Produktdatenbank[[#This Row],[Forst]]&lt;&gt;"",Produktdatenbank[[#This Row],[Forst]],"")</f>
        <v/>
      </c>
      <c r="AJ12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5" s="15" t="str">
        <f>IF(OR(Produktdatenbank[[#This Row],[Saatgutbehandlung Property]]&lt;&gt;"",Produktdatenbank[[#This Row],[Pflanzgutbehandlung Property]]&lt;&gt;""),Produktdatenbank[[#This Row],[Registernummer]],"")</f>
        <v/>
      </c>
      <c r="AL1205" s="15" t="str">
        <f>IFERROR(VLOOKUP(Produktdatenbank[[#This Row],[DropDown gesamt]],$A$3:$C$1747,3,0),"")</f>
        <v/>
      </c>
      <c r="AM1205" s="15" t="str">
        <f>IFERROR(VLOOKUP(Produktdatenbank[[#This Row],[DropDown Acker, Grünland, Spezialkulturen]],$A$3:$C$1747,3,0),"")</f>
        <v/>
      </c>
      <c r="AN1205" s="15" t="str">
        <f>IFERROR(VLOOKUP(Produktdatenbank[[#This Row],[DropDown Forst]],$A$3:$C$1747,3,0),"")</f>
        <v/>
      </c>
      <c r="AO1205" s="15" t="str">
        <f>IFERROR(VLOOKUP(Produktdatenbank[[#This Row],[DropDown geschlossene Räumlichkeiten]],$A$3:$C$1747,3,0),"")</f>
        <v/>
      </c>
      <c r="AP1205" s="15" t="str">
        <f>IFERROR(VLOOKUP(Produktdatenbank[[#This Row],[DropDown Saat- und Pflanzgutbehandlung]],$A$3:$C$1747,3,0),"")</f>
        <v/>
      </c>
      <c r="AQ1205" s="15"/>
      <c r="AR1205" s="15"/>
    </row>
    <row r="1206" spans="1:44" ht="15" x14ac:dyDescent="0.2">
      <c r="A1206" t="s">
        <v>2272</v>
      </c>
      <c r="B1206" t="s">
        <v>2271</v>
      </c>
      <c r="C1206" t="s">
        <v>4896</v>
      </c>
      <c r="D1206" t="s">
        <v>2272</v>
      </c>
      <c r="E1206" t="s">
        <v>48</v>
      </c>
      <c r="F1206" t="str">
        <f>IF(Produktdatenbank[[#This Row],[Uhrzeit]]="x",VLOOKUP(Produktdatenbank[[#This Row],[Registernummer]],Bienen!$A$2:$F$155,6,0),"")</f>
        <v/>
      </c>
      <c r="G1206" t="s">
        <v>1</v>
      </c>
      <c r="H1206" s="124" t="s">
        <v>48</v>
      </c>
      <c r="I1206" s="124"/>
      <c r="J1206" t="s">
        <v>5801</v>
      </c>
      <c r="K1206" s="15" t="s">
        <v>13867</v>
      </c>
      <c r="L1206" s="125" t="s">
        <v>1</v>
      </c>
      <c r="M1206" s="125" t="s">
        <v>48</v>
      </c>
      <c r="N1206" s="125" t="s">
        <v>48</v>
      </c>
      <c r="O1206" s="15" t="s">
        <v>48</v>
      </c>
      <c r="P1206" s="15" t="s">
        <v>48</v>
      </c>
      <c r="Q1206" s="15" t="str">
        <f>IFERROR(IF(AND(Startseite!$P$11=TRUE,VLOOKUP('Stammdaten Produkte'!$J1206,'Stammdaten Produkte'!$AT$3:$BF$85,2,0)="x",Produktdatenbank[[#This Row],[Freiland]]="x"),'Stammdaten Produkte'!$A1206,""),"")</f>
        <v/>
      </c>
      <c r="R1206" s="15" t="str">
        <f>IFERROR(IF(AND(Startseite!$P$12=TRUE,VLOOKUP('Stammdaten Produkte'!$J1206,'Stammdaten Produkte'!$AT$3:$BF$85,3,0)="x",Produktdatenbank[[#This Row],[Freiland]]="x"),'Stammdaten Produkte'!$A1206,""),"")</f>
        <v/>
      </c>
      <c r="S1206" s="15" t="str">
        <f>IFERROR(IF(AND(Startseite!$P$13=TRUE,VLOOKUP('Stammdaten Produkte'!$J1206,'Stammdaten Produkte'!$AT$3:$BF$85,4,0)="x",Produktdatenbank[[#This Row],[Freiland]]="x"),'Stammdaten Produkte'!$A1206,""),"")</f>
        <v/>
      </c>
      <c r="T1206" s="15" t="str">
        <f>IFERROR(IF(AND(Startseite!$P$14=TRUE,VLOOKUP('Stammdaten Produkte'!$J1206,'Stammdaten Produkte'!$AT$3:$BF$85,5,0)="x",Produktdatenbank[[#This Row],[Freiland]]="x"),'Stammdaten Produkte'!$A1206,""),"")</f>
        <v/>
      </c>
      <c r="U1206" s="15" t="str">
        <f>IFERROR(IF(AND(Startseite!$P$15=TRUE,VLOOKUP('Stammdaten Produkte'!$J1206,'Stammdaten Produkte'!$AT$3:$BF$85,6,0)="x",Produktdatenbank[[#This Row],[Freiland]]="x"),'Stammdaten Produkte'!$A1206,""),"")</f>
        <v/>
      </c>
      <c r="V1206" s="15" t="str">
        <f>IFERROR(IF(AND(Startseite!$P$16=TRUE,VLOOKUP('Stammdaten Produkte'!$J1206,'Stammdaten Produkte'!$AT$3:$BF$85,7,0)="x",Produktdatenbank[[#This Row],[Freiland]]="x"),'Stammdaten Produkte'!$A1206,""),"")</f>
        <v/>
      </c>
      <c r="W1206" s="15" t="str">
        <f>IFERROR(IF(AND(Startseite!$P$17=TRUE,VLOOKUP('Stammdaten Produkte'!$J1206,'Stammdaten Produkte'!$AT$3:$BF$85,8,0)="x",Produktdatenbank[[#This Row],[Freiland]]="x"),'Stammdaten Produkte'!$A1206,""),"")</f>
        <v/>
      </c>
      <c r="X1206" s="15" t="str">
        <f>IFERROR(IF(AND(Startseite!$P$18=TRUE,VLOOKUP('Stammdaten Produkte'!$J1206,'Stammdaten Produkte'!$AT$3:$BF$85,9,0)="x",Produktdatenbank[[#This Row],[Freiland]]="x"),'Stammdaten Produkte'!$A1206,""),"")</f>
        <v/>
      </c>
      <c r="Y1206" s="15" t="str">
        <f>IFERROR(IF(AND(Startseite!$P$19=TRUE,VLOOKUP('Stammdaten Produkte'!$J1206,'Stammdaten Produkte'!$AT$3:$BF$85,10,0)="x"),'Stammdaten Produkte'!$A1206,""),"")</f>
        <v/>
      </c>
      <c r="Z1206" s="15" t="str">
        <f>IFERROR(IF(AND(Startseite!$P$20=TRUE,VLOOKUP('Stammdaten Produkte'!$J1206,'Stammdaten Produkte'!$AT$3:$BF$85,11,0)="x"),'Stammdaten Produkte'!$A1206,""),"")</f>
        <v/>
      </c>
      <c r="AA1206" s="15" t="str">
        <f>IF(AND(Startseite!$P$22=TRUE,Produktdatenbank[[#This Row],[Lager]]="x"),Produktdatenbank[[#This Row],[Registernummer]],"")</f>
        <v/>
      </c>
      <c r="AB1206" s="15" t="str">
        <f>IF(AND(Startseite!$P$23=TRUE,Produktdatenbank[[#This Row],[Unter Glas]]="x",VLOOKUP('Stammdaten Produkte'!$J1206,'Stammdaten Produkte'!$AT$3:$BF$85,4,0)="x"),$A1206,"")</f>
        <v/>
      </c>
      <c r="AC1206" s="15" t="str">
        <f>IF(AND(Startseite!$P$24=TRUE,Produktdatenbank[[#This Row],[Unter Glas]]="x",VLOOKUP('Stammdaten Produkte'!$J1206,'Stammdaten Produkte'!$AT$3:$BF$85,5,0)="x"),$A1206,"")</f>
        <v/>
      </c>
      <c r="AD1206" s="15" t="str">
        <f>IF(AND(Startseite!$P$25=TRUE,Produktdatenbank[[#This Row],[Unter Glas]]="x",VLOOKUP('Stammdaten Produkte'!$J1206,'Stammdaten Produkte'!$AT$3:$BF$85,7,0)="x"),$A1206,"")</f>
        <v/>
      </c>
      <c r="AE1206" s="15" t="str">
        <f>IF(AND(Startseite!$P$27=TRUE,Produktdatenbank[[#This Row],[Saatgutbehandlung Property]]&lt;&gt;""),$A1206,"")</f>
        <v/>
      </c>
      <c r="AF1206" s="15" t="str">
        <f>IF(AND(Startseite!$P$28=TRUE,Produktdatenbank[[#This Row],[Pflanzgutbehandlung Property]]&lt;&gt;""),$A1206,"")</f>
        <v/>
      </c>
      <c r="AG12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6" s="15" t="str">
        <f>IF(Produktdatenbank[[#This Row],[Forst]]&lt;&gt;"",Produktdatenbank[[#This Row],[Forst]],"")</f>
        <v/>
      </c>
      <c r="AJ12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6" s="15" t="str">
        <f>IF(OR(Produktdatenbank[[#This Row],[Saatgutbehandlung Property]]&lt;&gt;"",Produktdatenbank[[#This Row],[Pflanzgutbehandlung Property]]&lt;&gt;""),Produktdatenbank[[#This Row],[Registernummer]],"")</f>
        <v/>
      </c>
      <c r="AL1206" s="15" t="str">
        <f>IFERROR(VLOOKUP(Produktdatenbank[[#This Row],[DropDown gesamt]],$A$3:$C$1747,3,0),"")</f>
        <v/>
      </c>
      <c r="AM1206" s="15" t="str">
        <f>IFERROR(VLOOKUP(Produktdatenbank[[#This Row],[DropDown Acker, Grünland, Spezialkulturen]],$A$3:$C$1747,3,0),"")</f>
        <v/>
      </c>
      <c r="AN1206" s="15" t="str">
        <f>IFERROR(VLOOKUP(Produktdatenbank[[#This Row],[DropDown Forst]],$A$3:$C$1747,3,0),"")</f>
        <v/>
      </c>
      <c r="AO1206" s="15" t="str">
        <f>IFERROR(VLOOKUP(Produktdatenbank[[#This Row],[DropDown geschlossene Räumlichkeiten]],$A$3:$C$1747,3,0),"")</f>
        <v/>
      </c>
      <c r="AP1206" s="15" t="str">
        <f>IFERROR(VLOOKUP(Produktdatenbank[[#This Row],[DropDown Saat- und Pflanzgutbehandlung]],$A$3:$C$1747,3,0),"")</f>
        <v/>
      </c>
      <c r="AQ1206" s="15"/>
      <c r="AR1206" s="15"/>
    </row>
    <row r="1207" spans="1:44" ht="15" x14ac:dyDescent="0.2">
      <c r="A1207" t="s">
        <v>2270</v>
      </c>
      <c r="B1207" t="s">
        <v>2269</v>
      </c>
      <c r="C1207" t="s">
        <v>4895</v>
      </c>
      <c r="D1207" t="s">
        <v>2270</v>
      </c>
      <c r="E1207" t="s">
        <v>48</v>
      </c>
      <c r="F1207" t="str">
        <f>IF(Produktdatenbank[[#This Row],[Uhrzeit]]="x",VLOOKUP(Produktdatenbank[[#This Row],[Registernummer]],Bienen!$A$2:$F$155,6,0),"")</f>
        <v/>
      </c>
      <c r="G1207" t="s">
        <v>1</v>
      </c>
      <c r="H1207" s="124" t="s">
        <v>48</v>
      </c>
      <c r="I1207" s="124"/>
      <c r="J1207" t="s">
        <v>5801</v>
      </c>
      <c r="K1207" s="15" t="s">
        <v>13867</v>
      </c>
      <c r="L1207" s="125" t="s">
        <v>1</v>
      </c>
      <c r="M1207" s="125" t="s">
        <v>48</v>
      </c>
      <c r="N1207" s="125" t="s">
        <v>48</v>
      </c>
      <c r="O1207" s="15" t="s">
        <v>48</v>
      </c>
      <c r="P1207" s="15" t="s">
        <v>48</v>
      </c>
      <c r="Q1207" s="15" t="str">
        <f>IFERROR(IF(AND(Startseite!$P$11=TRUE,VLOOKUP('Stammdaten Produkte'!$J1207,'Stammdaten Produkte'!$AT$3:$BF$85,2,0)="x",Produktdatenbank[[#This Row],[Freiland]]="x"),'Stammdaten Produkte'!$A1207,""),"")</f>
        <v/>
      </c>
      <c r="R1207" s="15" t="str">
        <f>IFERROR(IF(AND(Startseite!$P$12=TRUE,VLOOKUP('Stammdaten Produkte'!$J1207,'Stammdaten Produkte'!$AT$3:$BF$85,3,0)="x",Produktdatenbank[[#This Row],[Freiland]]="x"),'Stammdaten Produkte'!$A1207,""),"")</f>
        <v/>
      </c>
      <c r="S1207" s="15" t="str">
        <f>IFERROR(IF(AND(Startseite!$P$13=TRUE,VLOOKUP('Stammdaten Produkte'!$J1207,'Stammdaten Produkte'!$AT$3:$BF$85,4,0)="x",Produktdatenbank[[#This Row],[Freiland]]="x"),'Stammdaten Produkte'!$A1207,""),"")</f>
        <v/>
      </c>
      <c r="T1207" s="15" t="str">
        <f>IFERROR(IF(AND(Startseite!$P$14=TRUE,VLOOKUP('Stammdaten Produkte'!$J1207,'Stammdaten Produkte'!$AT$3:$BF$85,5,0)="x",Produktdatenbank[[#This Row],[Freiland]]="x"),'Stammdaten Produkte'!$A1207,""),"")</f>
        <v/>
      </c>
      <c r="U1207" s="15" t="str">
        <f>IFERROR(IF(AND(Startseite!$P$15=TRUE,VLOOKUP('Stammdaten Produkte'!$J1207,'Stammdaten Produkte'!$AT$3:$BF$85,6,0)="x",Produktdatenbank[[#This Row],[Freiland]]="x"),'Stammdaten Produkte'!$A1207,""),"")</f>
        <v/>
      </c>
      <c r="V1207" s="15" t="str">
        <f>IFERROR(IF(AND(Startseite!$P$16=TRUE,VLOOKUP('Stammdaten Produkte'!$J1207,'Stammdaten Produkte'!$AT$3:$BF$85,7,0)="x",Produktdatenbank[[#This Row],[Freiland]]="x"),'Stammdaten Produkte'!$A1207,""),"")</f>
        <v/>
      </c>
      <c r="W1207" s="15" t="str">
        <f>IFERROR(IF(AND(Startseite!$P$17=TRUE,VLOOKUP('Stammdaten Produkte'!$J1207,'Stammdaten Produkte'!$AT$3:$BF$85,8,0)="x",Produktdatenbank[[#This Row],[Freiland]]="x"),'Stammdaten Produkte'!$A1207,""),"")</f>
        <v/>
      </c>
      <c r="X1207" s="15" t="str">
        <f>IFERROR(IF(AND(Startseite!$P$18=TRUE,VLOOKUP('Stammdaten Produkte'!$J1207,'Stammdaten Produkte'!$AT$3:$BF$85,9,0)="x",Produktdatenbank[[#This Row],[Freiland]]="x"),'Stammdaten Produkte'!$A1207,""),"")</f>
        <v/>
      </c>
      <c r="Y1207" s="15" t="str">
        <f>IFERROR(IF(AND(Startseite!$P$19=TRUE,VLOOKUP('Stammdaten Produkte'!$J1207,'Stammdaten Produkte'!$AT$3:$BF$85,10,0)="x"),'Stammdaten Produkte'!$A1207,""),"")</f>
        <v/>
      </c>
      <c r="Z1207" s="15" t="str">
        <f>IFERROR(IF(AND(Startseite!$P$20=TRUE,VLOOKUP('Stammdaten Produkte'!$J1207,'Stammdaten Produkte'!$AT$3:$BF$85,11,0)="x"),'Stammdaten Produkte'!$A1207,""),"")</f>
        <v/>
      </c>
      <c r="AA1207" s="15" t="str">
        <f>IF(AND(Startseite!$P$22=TRUE,Produktdatenbank[[#This Row],[Lager]]="x"),Produktdatenbank[[#This Row],[Registernummer]],"")</f>
        <v/>
      </c>
      <c r="AB1207" s="15" t="str">
        <f>IF(AND(Startseite!$P$23=TRUE,Produktdatenbank[[#This Row],[Unter Glas]]="x",VLOOKUP('Stammdaten Produkte'!$J1207,'Stammdaten Produkte'!$AT$3:$BF$85,4,0)="x"),$A1207,"")</f>
        <v/>
      </c>
      <c r="AC1207" s="15" t="str">
        <f>IF(AND(Startseite!$P$24=TRUE,Produktdatenbank[[#This Row],[Unter Glas]]="x",VLOOKUP('Stammdaten Produkte'!$J1207,'Stammdaten Produkte'!$AT$3:$BF$85,5,0)="x"),$A1207,"")</f>
        <v/>
      </c>
      <c r="AD1207" s="15" t="str">
        <f>IF(AND(Startseite!$P$25=TRUE,Produktdatenbank[[#This Row],[Unter Glas]]="x",VLOOKUP('Stammdaten Produkte'!$J1207,'Stammdaten Produkte'!$AT$3:$BF$85,7,0)="x"),$A1207,"")</f>
        <v/>
      </c>
      <c r="AE1207" s="15" t="str">
        <f>IF(AND(Startseite!$P$27=TRUE,Produktdatenbank[[#This Row],[Saatgutbehandlung Property]]&lt;&gt;""),$A1207,"")</f>
        <v/>
      </c>
      <c r="AF1207" s="15" t="str">
        <f>IF(AND(Startseite!$P$28=TRUE,Produktdatenbank[[#This Row],[Pflanzgutbehandlung Property]]&lt;&gt;""),$A1207,"")</f>
        <v/>
      </c>
      <c r="AG12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7" s="15" t="str">
        <f>IF(Produktdatenbank[[#This Row],[Forst]]&lt;&gt;"",Produktdatenbank[[#This Row],[Forst]],"")</f>
        <v/>
      </c>
      <c r="AJ12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7" s="15" t="str">
        <f>IF(OR(Produktdatenbank[[#This Row],[Saatgutbehandlung Property]]&lt;&gt;"",Produktdatenbank[[#This Row],[Pflanzgutbehandlung Property]]&lt;&gt;""),Produktdatenbank[[#This Row],[Registernummer]],"")</f>
        <v/>
      </c>
      <c r="AL1207" s="15" t="str">
        <f>IFERROR(VLOOKUP(Produktdatenbank[[#This Row],[DropDown gesamt]],$A$3:$C$1747,3,0),"")</f>
        <v/>
      </c>
      <c r="AM1207" s="15" t="str">
        <f>IFERROR(VLOOKUP(Produktdatenbank[[#This Row],[DropDown Acker, Grünland, Spezialkulturen]],$A$3:$C$1747,3,0),"")</f>
        <v/>
      </c>
      <c r="AN1207" s="15" t="str">
        <f>IFERROR(VLOOKUP(Produktdatenbank[[#This Row],[DropDown Forst]],$A$3:$C$1747,3,0),"")</f>
        <v/>
      </c>
      <c r="AO1207" s="15" t="str">
        <f>IFERROR(VLOOKUP(Produktdatenbank[[#This Row],[DropDown geschlossene Räumlichkeiten]],$A$3:$C$1747,3,0),"")</f>
        <v/>
      </c>
      <c r="AP1207" s="15" t="str">
        <f>IFERROR(VLOOKUP(Produktdatenbank[[#This Row],[DropDown Saat- und Pflanzgutbehandlung]],$A$3:$C$1747,3,0),"")</f>
        <v/>
      </c>
      <c r="AQ1207" s="15"/>
      <c r="AR1207" s="15"/>
    </row>
    <row r="1208" spans="1:44" ht="15" x14ac:dyDescent="0.2">
      <c r="A1208" t="s">
        <v>2274</v>
      </c>
      <c r="B1208" t="s">
        <v>2273</v>
      </c>
      <c r="C1208" t="s">
        <v>4897</v>
      </c>
      <c r="D1208" t="s">
        <v>2274</v>
      </c>
      <c r="E1208" t="s">
        <v>48</v>
      </c>
      <c r="F1208" t="str">
        <f>IF(Produktdatenbank[[#This Row],[Uhrzeit]]="x",VLOOKUP(Produktdatenbank[[#This Row],[Registernummer]],Bienen!$A$2:$F$155,6,0),"")</f>
        <v/>
      </c>
      <c r="G1208" t="s">
        <v>1</v>
      </c>
      <c r="H1208" s="124" t="s">
        <v>48</v>
      </c>
      <c r="I1208" s="124"/>
      <c r="J1208" t="s">
        <v>5801</v>
      </c>
      <c r="K1208" s="15" t="s">
        <v>13867</v>
      </c>
      <c r="L1208" s="125" t="s">
        <v>1</v>
      </c>
      <c r="M1208" s="125" t="s">
        <v>48</v>
      </c>
      <c r="N1208" s="125" t="s">
        <v>48</v>
      </c>
      <c r="O1208" s="15" t="s">
        <v>48</v>
      </c>
      <c r="P1208" s="15" t="s">
        <v>48</v>
      </c>
      <c r="Q1208" s="15" t="str">
        <f>IFERROR(IF(AND(Startseite!$P$11=TRUE,VLOOKUP('Stammdaten Produkte'!$J1208,'Stammdaten Produkte'!$AT$3:$BF$85,2,0)="x",Produktdatenbank[[#This Row],[Freiland]]="x"),'Stammdaten Produkte'!$A1208,""),"")</f>
        <v/>
      </c>
      <c r="R1208" s="15" t="str">
        <f>IFERROR(IF(AND(Startseite!$P$12=TRUE,VLOOKUP('Stammdaten Produkte'!$J1208,'Stammdaten Produkte'!$AT$3:$BF$85,3,0)="x",Produktdatenbank[[#This Row],[Freiland]]="x"),'Stammdaten Produkte'!$A1208,""),"")</f>
        <v/>
      </c>
      <c r="S1208" s="15" t="str">
        <f>IFERROR(IF(AND(Startseite!$P$13=TRUE,VLOOKUP('Stammdaten Produkte'!$J1208,'Stammdaten Produkte'!$AT$3:$BF$85,4,0)="x",Produktdatenbank[[#This Row],[Freiland]]="x"),'Stammdaten Produkte'!$A1208,""),"")</f>
        <v/>
      </c>
      <c r="T1208" s="15" t="str">
        <f>IFERROR(IF(AND(Startseite!$P$14=TRUE,VLOOKUP('Stammdaten Produkte'!$J1208,'Stammdaten Produkte'!$AT$3:$BF$85,5,0)="x",Produktdatenbank[[#This Row],[Freiland]]="x"),'Stammdaten Produkte'!$A1208,""),"")</f>
        <v/>
      </c>
      <c r="U1208" s="15" t="str">
        <f>IFERROR(IF(AND(Startseite!$P$15=TRUE,VLOOKUP('Stammdaten Produkte'!$J1208,'Stammdaten Produkte'!$AT$3:$BF$85,6,0)="x",Produktdatenbank[[#This Row],[Freiland]]="x"),'Stammdaten Produkte'!$A1208,""),"")</f>
        <v/>
      </c>
      <c r="V1208" s="15" t="str">
        <f>IFERROR(IF(AND(Startseite!$P$16=TRUE,VLOOKUP('Stammdaten Produkte'!$J1208,'Stammdaten Produkte'!$AT$3:$BF$85,7,0)="x",Produktdatenbank[[#This Row],[Freiland]]="x"),'Stammdaten Produkte'!$A1208,""),"")</f>
        <v/>
      </c>
      <c r="W1208" s="15" t="str">
        <f>IFERROR(IF(AND(Startseite!$P$17=TRUE,VLOOKUP('Stammdaten Produkte'!$J1208,'Stammdaten Produkte'!$AT$3:$BF$85,8,0)="x",Produktdatenbank[[#This Row],[Freiland]]="x"),'Stammdaten Produkte'!$A1208,""),"")</f>
        <v/>
      </c>
      <c r="X1208" s="15" t="str">
        <f>IFERROR(IF(AND(Startseite!$P$18=TRUE,VLOOKUP('Stammdaten Produkte'!$J1208,'Stammdaten Produkte'!$AT$3:$BF$85,9,0)="x",Produktdatenbank[[#This Row],[Freiland]]="x"),'Stammdaten Produkte'!$A1208,""),"")</f>
        <v/>
      </c>
      <c r="Y1208" s="15" t="str">
        <f>IFERROR(IF(AND(Startseite!$P$19=TRUE,VLOOKUP('Stammdaten Produkte'!$J1208,'Stammdaten Produkte'!$AT$3:$BF$85,10,0)="x"),'Stammdaten Produkte'!$A1208,""),"")</f>
        <v/>
      </c>
      <c r="Z1208" s="15" t="str">
        <f>IFERROR(IF(AND(Startseite!$P$20=TRUE,VLOOKUP('Stammdaten Produkte'!$J1208,'Stammdaten Produkte'!$AT$3:$BF$85,11,0)="x"),'Stammdaten Produkte'!$A1208,""),"")</f>
        <v/>
      </c>
      <c r="AA1208" s="15" t="str">
        <f>IF(AND(Startseite!$P$22=TRUE,Produktdatenbank[[#This Row],[Lager]]="x"),Produktdatenbank[[#This Row],[Registernummer]],"")</f>
        <v/>
      </c>
      <c r="AB1208" s="15" t="str">
        <f>IF(AND(Startseite!$P$23=TRUE,Produktdatenbank[[#This Row],[Unter Glas]]="x",VLOOKUP('Stammdaten Produkte'!$J1208,'Stammdaten Produkte'!$AT$3:$BF$85,4,0)="x"),$A1208,"")</f>
        <v/>
      </c>
      <c r="AC1208" s="15" t="str">
        <f>IF(AND(Startseite!$P$24=TRUE,Produktdatenbank[[#This Row],[Unter Glas]]="x",VLOOKUP('Stammdaten Produkte'!$J1208,'Stammdaten Produkte'!$AT$3:$BF$85,5,0)="x"),$A1208,"")</f>
        <v/>
      </c>
      <c r="AD1208" s="15" t="str">
        <f>IF(AND(Startseite!$P$25=TRUE,Produktdatenbank[[#This Row],[Unter Glas]]="x",VLOOKUP('Stammdaten Produkte'!$J1208,'Stammdaten Produkte'!$AT$3:$BF$85,7,0)="x"),$A1208,"")</f>
        <v/>
      </c>
      <c r="AE1208" s="15" t="str">
        <f>IF(AND(Startseite!$P$27=TRUE,Produktdatenbank[[#This Row],[Saatgutbehandlung Property]]&lt;&gt;""),$A1208,"")</f>
        <v/>
      </c>
      <c r="AF1208" s="15" t="str">
        <f>IF(AND(Startseite!$P$28=TRUE,Produktdatenbank[[#This Row],[Pflanzgutbehandlung Property]]&lt;&gt;""),$A1208,"")</f>
        <v/>
      </c>
      <c r="AG12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8" s="15" t="str">
        <f>IF(Produktdatenbank[[#This Row],[Forst]]&lt;&gt;"",Produktdatenbank[[#This Row],[Forst]],"")</f>
        <v/>
      </c>
      <c r="AJ12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8" s="15" t="str">
        <f>IF(OR(Produktdatenbank[[#This Row],[Saatgutbehandlung Property]]&lt;&gt;"",Produktdatenbank[[#This Row],[Pflanzgutbehandlung Property]]&lt;&gt;""),Produktdatenbank[[#This Row],[Registernummer]],"")</f>
        <v/>
      </c>
      <c r="AL1208" s="15" t="str">
        <f>IFERROR(VLOOKUP(Produktdatenbank[[#This Row],[DropDown gesamt]],$A$3:$C$1747,3,0),"")</f>
        <v/>
      </c>
      <c r="AM1208" s="15" t="str">
        <f>IFERROR(VLOOKUP(Produktdatenbank[[#This Row],[DropDown Acker, Grünland, Spezialkulturen]],$A$3:$C$1747,3,0),"")</f>
        <v/>
      </c>
      <c r="AN1208" s="15" t="str">
        <f>IFERROR(VLOOKUP(Produktdatenbank[[#This Row],[DropDown Forst]],$A$3:$C$1747,3,0),"")</f>
        <v/>
      </c>
      <c r="AO1208" s="15" t="str">
        <f>IFERROR(VLOOKUP(Produktdatenbank[[#This Row],[DropDown geschlossene Räumlichkeiten]],$A$3:$C$1747,3,0),"")</f>
        <v/>
      </c>
      <c r="AP1208" s="15" t="str">
        <f>IFERROR(VLOOKUP(Produktdatenbank[[#This Row],[DropDown Saat- und Pflanzgutbehandlung]],$A$3:$C$1747,3,0),"")</f>
        <v/>
      </c>
      <c r="AQ1208" s="15"/>
      <c r="AR1208" s="15"/>
    </row>
    <row r="1209" spans="1:44" ht="15" x14ac:dyDescent="0.2">
      <c r="A1209" t="s">
        <v>2276</v>
      </c>
      <c r="B1209" t="s">
        <v>2275</v>
      </c>
      <c r="C1209" t="s">
        <v>4898</v>
      </c>
      <c r="D1209" t="s">
        <v>2276</v>
      </c>
      <c r="E1209" t="s">
        <v>48</v>
      </c>
      <c r="F1209" t="str">
        <f>IF(Produktdatenbank[[#This Row],[Uhrzeit]]="x",VLOOKUP(Produktdatenbank[[#This Row],[Registernummer]],Bienen!$A$2:$F$155,6,0),"")</f>
        <v/>
      </c>
      <c r="G1209" t="s">
        <v>1</v>
      </c>
      <c r="H1209" s="124" t="s">
        <v>48</v>
      </c>
      <c r="I1209" s="124"/>
      <c r="J1209" t="s">
        <v>5801</v>
      </c>
      <c r="K1209" s="15" t="s">
        <v>13867</v>
      </c>
      <c r="L1209" s="125" t="s">
        <v>1</v>
      </c>
      <c r="M1209" s="125" t="s">
        <v>48</v>
      </c>
      <c r="N1209" s="125" t="s">
        <v>48</v>
      </c>
      <c r="O1209" s="15" t="s">
        <v>48</v>
      </c>
      <c r="P1209" s="15" t="s">
        <v>48</v>
      </c>
      <c r="Q1209" s="15" t="str">
        <f>IFERROR(IF(AND(Startseite!$P$11=TRUE,VLOOKUP('Stammdaten Produkte'!$J1209,'Stammdaten Produkte'!$AT$3:$BF$85,2,0)="x",Produktdatenbank[[#This Row],[Freiland]]="x"),'Stammdaten Produkte'!$A1209,""),"")</f>
        <v/>
      </c>
      <c r="R1209" s="15" t="str">
        <f>IFERROR(IF(AND(Startseite!$P$12=TRUE,VLOOKUP('Stammdaten Produkte'!$J1209,'Stammdaten Produkte'!$AT$3:$BF$85,3,0)="x",Produktdatenbank[[#This Row],[Freiland]]="x"),'Stammdaten Produkte'!$A1209,""),"")</f>
        <v/>
      </c>
      <c r="S1209" s="15" t="str">
        <f>IFERROR(IF(AND(Startseite!$P$13=TRUE,VLOOKUP('Stammdaten Produkte'!$J1209,'Stammdaten Produkte'!$AT$3:$BF$85,4,0)="x",Produktdatenbank[[#This Row],[Freiland]]="x"),'Stammdaten Produkte'!$A1209,""),"")</f>
        <v/>
      </c>
      <c r="T1209" s="15" t="str">
        <f>IFERROR(IF(AND(Startseite!$P$14=TRUE,VLOOKUP('Stammdaten Produkte'!$J1209,'Stammdaten Produkte'!$AT$3:$BF$85,5,0)="x",Produktdatenbank[[#This Row],[Freiland]]="x"),'Stammdaten Produkte'!$A1209,""),"")</f>
        <v/>
      </c>
      <c r="U1209" s="15" t="str">
        <f>IFERROR(IF(AND(Startseite!$P$15=TRUE,VLOOKUP('Stammdaten Produkte'!$J1209,'Stammdaten Produkte'!$AT$3:$BF$85,6,0)="x",Produktdatenbank[[#This Row],[Freiland]]="x"),'Stammdaten Produkte'!$A1209,""),"")</f>
        <v/>
      </c>
      <c r="V1209" s="15" t="str">
        <f>IFERROR(IF(AND(Startseite!$P$16=TRUE,VLOOKUP('Stammdaten Produkte'!$J1209,'Stammdaten Produkte'!$AT$3:$BF$85,7,0)="x",Produktdatenbank[[#This Row],[Freiland]]="x"),'Stammdaten Produkte'!$A1209,""),"")</f>
        <v/>
      </c>
      <c r="W1209" s="15" t="str">
        <f>IFERROR(IF(AND(Startseite!$P$17=TRUE,VLOOKUP('Stammdaten Produkte'!$J1209,'Stammdaten Produkte'!$AT$3:$BF$85,8,0)="x",Produktdatenbank[[#This Row],[Freiland]]="x"),'Stammdaten Produkte'!$A1209,""),"")</f>
        <v/>
      </c>
      <c r="X1209" s="15" t="str">
        <f>IFERROR(IF(AND(Startseite!$P$18=TRUE,VLOOKUP('Stammdaten Produkte'!$J1209,'Stammdaten Produkte'!$AT$3:$BF$85,9,0)="x",Produktdatenbank[[#This Row],[Freiland]]="x"),'Stammdaten Produkte'!$A1209,""),"")</f>
        <v/>
      </c>
      <c r="Y1209" s="15" t="str">
        <f>IFERROR(IF(AND(Startseite!$P$19=TRUE,VLOOKUP('Stammdaten Produkte'!$J1209,'Stammdaten Produkte'!$AT$3:$BF$85,10,0)="x"),'Stammdaten Produkte'!$A1209,""),"")</f>
        <v/>
      </c>
      <c r="Z1209" s="15" t="str">
        <f>IFERROR(IF(AND(Startseite!$P$20=TRUE,VLOOKUP('Stammdaten Produkte'!$J1209,'Stammdaten Produkte'!$AT$3:$BF$85,11,0)="x"),'Stammdaten Produkte'!$A1209,""),"")</f>
        <v/>
      </c>
      <c r="AA1209" s="15" t="str">
        <f>IF(AND(Startseite!$P$22=TRUE,Produktdatenbank[[#This Row],[Lager]]="x"),Produktdatenbank[[#This Row],[Registernummer]],"")</f>
        <v/>
      </c>
      <c r="AB1209" s="15" t="str">
        <f>IF(AND(Startseite!$P$23=TRUE,Produktdatenbank[[#This Row],[Unter Glas]]="x",VLOOKUP('Stammdaten Produkte'!$J1209,'Stammdaten Produkte'!$AT$3:$BF$85,4,0)="x"),$A1209,"")</f>
        <v/>
      </c>
      <c r="AC1209" s="15" t="str">
        <f>IF(AND(Startseite!$P$24=TRUE,Produktdatenbank[[#This Row],[Unter Glas]]="x",VLOOKUP('Stammdaten Produkte'!$J1209,'Stammdaten Produkte'!$AT$3:$BF$85,5,0)="x"),$A1209,"")</f>
        <v/>
      </c>
      <c r="AD1209" s="15" t="str">
        <f>IF(AND(Startseite!$P$25=TRUE,Produktdatenbank[[#This Row],[Unter Glas]]="x",VLOOKUP('Stammdaten Produkte'!$J1209,'Stammdaten Produkte'!$AT$3:$BF$85,7,0)="x"),$A1209,"")</f>
        <v/>
      </c>
      <c r="AE1209" s="15" t="str">
        <f>IF(AND(Startseite!$P$27=TRUE,Produktdatenbank[[#This Row],[Saatgutbehandlung Property]]&lt;&gt;""),$A1209,"")</f>
        <v/>
      </c>
      <c r="AF1209" s="15" t="str">
        <f>IF(AND(Startseite!$P$28=TRUE,Produktdatenbank[[#This Row],[Pflanzgutbehandlung Property]]&lt;&gt;""),$A1209,"")</f>
        <v/>
      </c>
      <c r="AG12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9" s="15" t="str">
        <f>IF(Produktdatenbank[[#This Row],[Forst]]&lt;&gt;"",Produktdatenbank[[#This Row],[Forst]],"")</f>
        <v/>
      </c>
      <c r="AJ12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9" s="15" t="str">
        <f>IF(OR(Produktdatenbank[[#This Row],[Saatgutbehandlung Property]]&lt;&gt;"",Produktdatenbank[[#This Row],[Pflanzgutbehandlung Property]]&lt;&gt;""),Produktdatenbank[[#This Row],[Registernummer]],"")</f>
        <v/>
      </c>
      <c r="AL1209" s="15" t="str">
        <f>IFERROR(VLOOKUP(Produktdatenbank[[#This Row],[DropDown gesamt]],$A$3:$C$1747,3,0),"")</f>
        <v/>
      </c>
      <c r="AM1209" s="15" t="str">
        <f>IFERROR(VLOOKUP(Produktdatenbank[[#This Row],[DropDown Acker, Grünland, Spezialkulturen]],$A$3:$C$1747,3,0),"")</f>
        <v/>
      </c>
      <c r="AN1209" s="15" t="str">
        <f>IFERROR(VLOOKUP(Produktdatenbank[[#This Row],[DropDown Forst]],$A$3:$C$1747,3,0),"")</f>
        <v/>
      </c>
      <c r="AO1209" s="15" t="str">
        <f>IFERROR(VLOOKUP(Produktdatenbank[[#This Row],[DropDown geschlossene Räumlichkeiten]],$A$3:$C$1747,3,0),"")</f>
        <v/>
      </c>
      <c r="AP1209" s="15" t="str">
        <f>IFERROR(VLOOKUP(Produktdatenbank[[#This Row],[DropDown Saat- und Pflanzgutbehandlung]],$A$3:$C$1747,3,0),"")</f>
        <v/>
      </c>
      <c r="AQ1209" s="15"/>
      <c r="AR1209" s="15"/>
    </row>
    <row r="1210" spans="1:44" ht="15" x14ac:dyDescent="0.2">
      <c r="A1210" t="s">
        <v>2279</v>
      </c>
      <c r="B1210" t="s">
        <v>2277</v>
      </c>
      <c r="C1210" t="s">
        <v>4900</v>
      </c>
      <c r="D1210" t="s">
        <v>2279</v>
      </c>
      <c r="E1210" t="s">
        <v>48</v>
      </c>
      <c r="F1210" t="str">
        <f>IF(Produktdatenbank[[#This Row],[Uhrzeit]]="x",VLOOKUP(Produktdatenbank[[#This Row],[Registernummer]],Bienen!$A$2:$F$155,6,0),"")</f>
        <v/>
      </c>
      <c r="G1210" t="s">
        <v>1</v>
      </c>
      <c r="H1210" s="124" t="s">
        <v>48</v>
      </c>
      <c r="I1210" s="124"/>
      <c r="J1210" t="s">
        <v>12601</v>
      </c>
      <c r="K1210" s="15" t="s">
        <v>13867</v>
      </c>
      <c r="L1210" s="125" t="s">
        <v>1</v>
      </c>
      <c r="M1210" s="125" t="s">
        <v>48</v>
      </c>
      <c r="N1210" s="125" t="s">
        <v>48</v>
      </c>
      <c r="O1210" s="15" t="s">
        <v>48</v>
      </c>
      <c r="P1210" s="15" t="s">
        <v>48</v>
      </c>
      <c r="Q1210" s="15" t="str">
        <f>IFERROR(IF(AND(Startseite!$P$11=TRUE,VLOOKUP('Stammdaten Produkte'!$J1210,'Stammdaten Produkte'!$AT$3:$BF$85,2,0)="x",Produktdatenbank[[#This Row],[Freiland]]="x"),'Stammdaten Produkte'!$A1210,""),"")</f>
        <v/>
      </c>
      <c r="R1210" s="15" t="str">
        <f>IFERROR(IF(AND(Startseite!$P$12=TRUE,VLOOKUP('Stammdaten Produkte'!$J1210,'Stammdaten Produkte'!$AT$3:$BF$85,3,0)="x",Produktdatenbank[[#This Row],[Freiland]]="x"),'Stammdaten Produkte'!$A1210,""),"")</f>
        <v/>
      </c>
      <c r="S1210" s="15" t="str">
        <f>IFERROR(IF(AND(Startseite!$P$13=TRUE,VLOOKUP('Stammdaten Produkte'!$J1210,'Stammdaten Produkte'!$AT$3:$BF$85,4,0)="x",Produktdatenbank[[#This Row],[Freiland]]="x"),'Stammdaten Produkte'!$A1210,""),"")</f>
        <v/>
      </c>
      <c r="T1210" s="15" t="str">
        <f>IFERROR(IF(AND(Startseite!$P$14=TRUE,VLOOKUP('Stammdaten Produkte'!$J1210,'Stammdaten Produkte'!$AT$3:$BF$85,5,0)="x",Produktdatenbank[[#This Row],[Freiland]]="x"),'Stammdaten Produkte'!$A1210,""),"")</f>
        <v/>
      </c>
      <c r="U1210" s="15" t="str">
        <f>IFERROR(IF(AND(Startseite!$P$15=TRUE,VLOOKUP('Stammdaten Produkte'!$J1210,'Stammdaten Produkte'!$AT$3:$BF$85,6,0)="x",Produktdatenbank[[#This Row],[Freiland]]="x"),'Stammdaten Produkte'!$A1210,""),"")</f>
        <v/>
      </c>
      <c r="V1210" s="15" t="str">
        <f>IFERROR(IF(AND(Startseite!$P$16=TRUE,VLOOKUP('Stammdaten Produkte'!$J1210,'Stammdaten Produkte'!$AT$3:$BF$85,7,0)="x",Produktdatenbank[[#This Row],[Freiland]]="x"),'Stammdaten Produkte'!$A1210,""),"")</f>
        <v/>
      </c>
      <c r="W1210" s="15" t="str">
        <f>IFERROR(IF(AND(Startseite!$P$17=TRUE,VLOOKUP('Stammdaten Produkte'!$J1210,'Stammdaten Produkte'!$AT$3:$BF$85,8,0)="x",Produktdatenbank[[#This Row],[Freiland]]="x"),'Stammdaten Produkte'!$A1210,""),"")</f>
        <v/>
      </c>
      <c r="X1210" s="15" t="str">
        <f>IFERROR(IF(AND(Startseite!$P$18=TRUE,VLOOKUP('Stammdaten Produkte'!$J1210,'Stammdaten Produkte'!$AT$3:$BF$85,9,0)="x",Produktdatenbank[[#This Row],[Freiland]]="x"),'Stammdaten Produkte'!$A1210,""),"")</f>
        <v/>
      </c>
      <c r="Y1210" s="15" t="str">
        <f>IFERROR(IF(AND(Startseite!$P$19=TRUE,VLOOKUP('Stammdaten Produkte'!$J1210,'Stammdaten Produkte'!$AT$3:$BF$85,10,0)="x"),'Stammdaten Produkte'!$A1210,""),"")</f>
        <v/>
      </c>
      <c r="Z1210" s="15" t="str">
        <f>IFERROR(IF(AND(Startseite!$P$20=TRUE,VLOOKUP('Stammdaten Produkte'!$J1210,'Stammdaten Produkte'!$AT$3:$BF$85,11,0)="x"),'Stammdaten Produkte'!$A1210,""),"")</f>
        <v/>
      </c>
      <c r="AA1210" s="15" t="str">
        <f>IF(AND(Startseite!$P$22=TRUE,Produktdatenbank[[#This Row],[Lager]]="x"),Produktdatenbank[[#This Row],[Registernummer]],"")</f>
        <v/>
      </c>
      <c r="AB1210" s="15" t="str">
        <f>IF(AND(Startseite!$P$23=TRUE,Produktdatenbank[[#This Row],[Unter Glas]]="x",VLOOKUP('Stammdaten Produkte'!$J1210,'Stammdaten Produkte'!$AT$3:$BF$85,4,0)="x"),$A1210,"")</f>
        <v/>
      </c>
      <c r="AC1210" s="15" t="str">
        <f>IF(AND(Startseite!$P$24=TRUE,Produktdatenbank[[#This Row],[Unter Glas]]="x",VLOOKUP('Stammdaten Produkte'!$J1210,'Stammdaten Produkte'!$AT$3:$BF$85,5,0)="x"),$A1210,"")</f>
        <v/>
      </c>
      <c r="AD1210" s="15" t="str">
        <f>IF(AND(Startseite!$P$25=TRUE,Produktdatenbank[[#This Row],[Unter Glas]]="x",VLOOKUP('Stammdaten Produkte'!$J1210,'Stammdaten Produkte'!$AT$3:$BF$85,7,0)="x"),$A1210,"")</f>
        <v/>
      </c>
      <c r="AE1210" s="15" t="str">
        <f>IF(AND(Startseite!$P$27=TRUE,Produktdatenbank[[#This Row],[Saatgutbehandlung Property]]&lt;&gt;""),$A1210,"")</f>
        <v/>
      </c>
      <c r="AF1210" s="15" t="str">
        <f>IF(AND(Startseite!$P$28=TRUE,Produktdatenbank[[#This Row],[Pflanzgutbehandlung Property]]&lt;&gt;""),$A1210,"")</f>
        <v/>
      </c>
      <c r="AG12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0" s="15" t="str">
        <f>IF(Produktdatenbank[[#This Row],[Forst]]&lt;&gt;"",Produktdatenbank[[#This Row],[Forst]],"")</f>
        <v/>
      </c>
      <c r="AJ12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0" s="15" t="str">
        <f>IF(OR(Produktdatenbank[[#This Row],[Saatgutbehandlung Property]]&lt;&gt;"",Produktdatenbank[[#This Row],[Pflanzgutbehandlung Property]]&lt;&gt;""),Produktdatenbank[[#This Row],[Registernummer]],"")</f>
        <v/>
      </c>
      <c r="AL1210" s="15" t="str">
        <f>IFERROR(VLOOKUP(Produktdatenbank[[#This Row],[DropDown gesamt]],$A$3:$C$1747,3,0),"")</f>
        <v/>
      </c>
      <c r="AM1210" s="15" t="str">
        <f>IFERROR(VLOOKUP(Produktdatenbank[[#This Row],[DropDown Acker, Grünland, Spezialkulturen]],$A$3:$C$1747,3,0),"")</f>
        <v/>
      </c>
      <c r="AN1210" s="15" t="str">
        <f>IFERROR(VLOOKUP(Produktdatenbank[[#This Row],[DropDown Forst]],$A$3:$C$1747,3,0),"")</f>
        <v/>
      </c>
      <c r="AO1210" s="15" t="str">
        <f>IFERROR(VLOOKUP(Produktdatenbank[[#This Row],[DropDown geschlossene Räumlichkeiten]],$A$3:$C$1747,3,0),"")</f>
        <v/>
      </c>
      <c r="AP1210" s="15" t="str">
        <f>IFERROR(VLOOKUP(Produktdatenbank[[#This Row],[DropDown Saat- und Pflanzgutbehandlung]],$A$3:$C$1747,3,0),"")</f>
        <v/>
      </c>
      <c r="AQ1210" s="15"/>
      <c r="AR1210" s="15"/>
    </row>
    <row r="1211" spans="1:44" ht="15" x14ac:dyDescent="0.2">
      <c r="A1211" t="s">
        <v>2278</v>
      </c>
      <c r="B1211" t="s">
        <v>2277</v>
      </c>
      <c r="C1211" t="s">
        <v>4899</v>
      </c>
      <c r="D1211" t="s">
        <v>2278</v>
      </c>
      <c r="E1211" t="s">
        <v>48</v>
      </c>
      <c r="F1211" t="str">
        <f>IF(Produktdatenbank[[#This Row],[Uhrzeit]]="x",VLOOKUP(Produktdatenbank[[#This Row],[Registernummer]],Bienen!$A$2:$F$155,6,0),"")</f>
        <v/>
      </c>
      <c r="G1211" t="s">
        <v>1</v>
      </c>
      <c r="H1211" s="124" t="s">
        <v>48</v>
      </c>
      <c r="I1211" s="124"/>
      <c r="J1211" t="s">
        <v>12601</v>
      </c>
      <c r="K1211" s="15" t="s">
        <v>13867</v>
      </c>
      <c r="L1211" s="125" t="s">
        <v>1</v>
      </c>
      <c r="M1211" s="125" t="s">
        <v>48</v>
      </c>
      <c r="N1211" s="125" t="s">
        <v>48</v>
      </c>
      <c r="O1211" s="15" t="s">
        <v>48</v>
      </c>
      <c r="P1211" s="15" t="s">
        <v>48</v>
      </c>
      <c r="Q1211" s="15" t="str">
        <f>IFERROR(IF(AND(Startseite!$P$11=TRUE,VLOOKUP('Stammdaten Produkte'!$J1211,'Stammdaten Produkte'!$AT$3:$BF$85,2,0)="x",Produktdatenbank[[#This Row],[Freiland]]="x"),'Stammdaten Produkte'!$A1211,""),"")</f>
        <v/>
      </c>
      <c r="R1211" s="15" t="str">
        <f>IFERROR(IF(AND(Startseite!$P$12=TRUE,VLOOKUP('Stammdaten Produkte'!$J1211,'Stammdaten Produkte'!$AT$3:$BF$85,3,0)="x",Produktdatenbank[[#This Row],[Freiland]]="x"),'Stammdaten Produkte'!$A1211,""),"")</f>
        <v/>
      </c>
      <c r="S1211" s="15" t="str">
        <f>IFERROR(IF(AND(Startseite!$P$13=TRUE,VLOOKUP('Stammdaten Produkte'!$J1211,'Stammdaten Produkte'!$AT$3:$BF$85,4,0)="x",Produktdatenbank[[#This Row],[Freiland]]="x"),'Stammdaten Produkte'!$A1211,""),"")</f>
        <v/>
      </c>
      <c r="T1211" s="15" t="str">
        <f>IFERROR(IF(AND(Startseite!$P$14=TRUE,VLOOKUP('Stammdaten Produkte'!$J1211,'Stammdaten Produkte'!$AT$3:$BF$85,5,0)="x",Produktdatenbank[[#This Row],[Freiland]]="x"),'Stammdaten Produkte'!$A1211,""),"")</f>
        <v/>
      </c>
      <c r="U1211" s="15" t="str">
        <f>IFERROR(IF(AND(Startseite!$P$15=TRUE,VLOOKUP('Stammdaten Produkte'!$J1211,'Stammdaten Produkte'!$AT$3:$BF$85,6,0)="x",Produktdatenbank[[#This Row],[Freiland]]="x"),'Stammdaten Produkte'!$A1211,""),"")</f>
        <v/>
      </c>
      <c r="V1211" s="15" t="str">
        <f>IFERROR(IF(AND(Startseite!$P$16=TRUE,VLOOKUP('Stammdaten Produkte'!$J1211,'Stammdaten Produkte'!$AT$3:$BF$85,7,0)="x",Produktdatenbank[[#This Row],[Freiland]]="x"),'Stammdaten Produkte'!$A1211,""),"")</f>
        <v/>
      </c>
      <c r="W1211" s="15" t="str">
        <f>IFERROR(IF(AND(Startseite!$P$17=TRUE,VLOOKUP('Stammdaten Produkte'!$J1211,'Stammdaten Produkte'!$AT$3:$BF$85,8,0)="x",Produktdatenbank[[#This Row],[Freiland]]="x"),'Stammdaten Produkte'!$A1211,""),"")</f>
        <v/>
      </c>
      <c r="X1211" s="15" t="str">
        <f>IFERROR(IF(AND(Startseite!$P$18=TRUE,VLOOKUP('Stammdaten Produkte'!$J1211,'Stammdaten Produkte'!$AT$3:$BF$85,9,0)="x",Produktdatenbank[[#This Row],[Freiland]]="x"),'Stammdaten Produkte'!$A1211,""),"")</f>
        <v/>
      </c>
      <c r="Y1211" s="15" t="str">
        <f>IFERROR(IF(AND(Startseite!$P$19=TRUE,VLOOKUP('Stammdaten Produkte'!$J1211,'Stammdaten Produkte'!$AT$3:$BF$85,10,0)="x"),'Stammdaten Produkte'!$A1211,""),"")</f>
        <v/>
      </c>
      <c r="Z1211" s="15" t="str">
        <f>IFERROR(IF(AND(Startseite!$P$20=TRUE,VLOOKUP('Stammdaten Produkte'!$J1211,'Stammdaten Produkte'!$AT$3:$BF$85,11,0)="x"),'Stammdaten Produkte'!$A1211,""),"")</f>
        <v/>
      </c>
      <c r="AA1211" s="15" t="str">
        <f>IF(AND(Startseite!$P$22=TRUE,Produktdatenbank[[#This Row],[Lager]]="x"),Produktdatenbank[[#This Row],[Registernummer]],"")</f>
        <v/>
      </c>
      <c r="AB1211" s="15" t="str">
        <f>IF(AND(Startseite!$P$23=TRUE,Produktdatenbank[[#This Row],[Unter Glas]]="x",VLOOKUP('Stammdaten Produkte'!$J1211,'Stammdaten Produkte'!$AT$3:$BF$85,4,0)="x"),$A1211,"")</f>
        <v/>
      </c>
      <c r="AC1211" s="15" t="str">
        <f>IF(AND(Startseite!$P$24=TRUE,Produktdatenbank[[#This Row],[Unter Glas]]="x",VLOOKUP('Stammdaten Produkte'!$J1211,'Stammdaten Produkte'!$AT$3:$BF$85,5,0)="x"),$A1211,"")</f>
        <v/>
      </c>
      <c r="AD1211" s="15" t="str">
        <f>IF(AND(Startseite!$P$25=TRUE,Produktdatenbank[[#This Row],[Unter Glas]]="x",VLOOKUP('Stammdaten Produkte'!$J1211,'Stammdaten Produkte'!$AT$3:$BF$85,7,0)="x"),$A1211,"")</f>
        <v/>
      </c>
      <c r="AE1211" s="15" t="str">
        <f>IF(AND(Startseite!$P$27=TRUE,Produktdatenbank[[#This Row],[Saatgutbehandlung Property]]&lt;&gt;""),$A1211,"")</f>
        <v/>
      </c>
      <c r="AF1211" s="15" t="str">
        <f>IF(AND(Startseite!$P$28=TRUE,Produktdatenbank[[#This Row],[Pflanzgutbehandlung Property]]&lt;&gt;""),$A1211,"")</f>
        <v/>
      </c>
      <c r="AG12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1" s="15" t="str">
        <f>IF(Produktdatenbank[[#This Row],[Forst]]&lt;&gt;"",Produktdatenbank[[#This Row],[Forst]],"")</f>
        <v/>
      </c>
      <c r="AJ12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1" s="15" t="str">
        <f>IF(OR(Produktdatenbank[[#This Row],[Saatgutbehandlung Property]]&lt;&gt;"",Produktdatenbank[[#This Row],[Pflanzgutbehandlung Property]]&lt;&gt;""),Produktdatenbank[[#This Row],[Registernummer]],"")</f>
        <v/>
      </c>
      <c r="AL1211" s="15" t="str">
        <f>IFERROR(VLOOKUP(Produktdatenbank[[#This Row],[DropDown gesamt]],$A$3:$C$1747,3,0),"")</f>
        <v/>
      </c>
      <c r="AM1211" s="15" t="str">
        <f>IFERROR(VLOOKUP(Produktdatenbank[[#This Row],[DropDown Acker, Grünland, Spezialkulturen]],$A$3:$C$1747,3,0),"")</f>
        <v/>
      </c>
      <c r="AN1211" s="15" t="str">
        <f>IFERROR(VLOOKUP(Produktdatenbank[[#This Row],[DropDown Forst]],$A$3:$C$1747,3,0),"")</f>
        <v/>
      </c>
      <c r="AO1211" s="15" t="str">
        <f>IFERROR(VLOOKUP(Produktdatenbank[[#This Row],[DropDown geschlossene Räumlichkeiten]],$A$3:$C$1747,3,0),"")</f>
        <v/>
      </c>
      <c r="AP1211" s="15" t="str">
        <f>IFERROR(VLOOKUP(Produktdatenbank[[#This Row],[DropDown Saat- und Pflanzgutbehandlung]],$A$3:$C$1747,3,0),"")</f>
        <v/>
      </c>
      <c r="AQ1211" s="15"/>
      <c r="AR1211" s="15"/>
    </row>
    <row r="1212" spans="1:44" ht="15" x14ac:dyDescent="0.2">
      <c r="A1212" t="s">
        <v>2281</v>
      </c>
      <c r="B1212" t="s">
        <v>2280</v>
      </c>
      <c r="C1212" t="s">
        <v>4901</v>
      </c>
      <c r="D1212" t="s">
        <v>2281</v>
      </c>
      <c r="E1212" t="s">
        <v>48</v>
      </c>
      <c r="F1212" t="str">
        <f>IF(Produktdatenbank[[#This Row],[Uhrzeit]]="x",VLOOKUP(Produktdatenbank[[#This Row],[Registernummer]],Bienen!$A$2:$F$155,6,0),"")</f>
        <v/>
      </c>
      <c r="G1212" t="s">
        <v>1</v>
      </c>
      <c r="H1212" s="124" t="s">
        <v>48</v>
      </c>
      <c r="I1212" s="124"/>
      <c r="J1212" t="s">
        <v>12655</v>
      </c>
      <c r="K1212" s="15" t="s">
        <v>13867</v>
      </c>
      <c r="L1212" s="125" t="s">
        <v>1</v>
      </c>
      <c r="M1212" s="125" t="s">
        <v>48</v>
      </c>
      <c r="N1212" s="125" t="s">
        <v>48</v>
      </c>
      <c r="O1212" s="15" t="s">
        <v>48</v>
      </c>
      <c r="P1212" s="15" t="s">
        <v>48</v>
      </c>
      <c r="Q1212" s="15" t="str">
        <f>IFERROR(IF(AND(Startseite!$P$11=TRUE,VLOOKUP('Stammdaten Produkte'!$J1212,'Stammdaten Produkte'!$AT$3:$BF$85,2,0)="x",Produktdatenbank[[#This Row],[Freiland]]="x"),'Stammdaten Produkte'!$A1212,""),"")</f>
        <v/>
      </c>
      <c r="R1212" s="15" t="str">
        <f>IFERROR(IF(AND(Startseite!$P$12=TRUE,VLOOKUP('Stammdaten Produkte'!$J1212,'Stammdaten Produkte'!$AT$3:$BF$85,3,0)="x",Produktdatenbank[[#This Row],[Freiland]]="x"),'Stammdaten Produkte'!$A1212,""),"")</f>
        <v/>
      </c>
      <c r="S1212" s="15" t="str">
        <f>IFERROR(IF(AND(Startseite!$P$13=TRUE,VLOOKUP('Stammdaten Produkte'!$J1212,'Stammdaten Produkte'!$AT$3:$BF$85,4,0)="x",Produktdatenbank[[#This Row],[Freiland]]="x"),'Stammdaten Produkte'!$A1212,""),"")</f>
        <v/>
      </c>
      <c r="T1212" s="15" t="str">
        <f>IFERROR(IF(AND(Startseite!$P$14=TRUE,VLOOKUP('Stammdaten Produkte'!$J1212,'Stammdaten Produkte'!$AT$3:$BF$85,5,0)="x",Produktdatenbank[[#This Row],[Freiland]]="x"),'Stammdaten Produkte'!$A1212,""),"")</f>
        <v/>
      </c>
      <c r="U1212" s="15" t="str">
        <f>IFERROR(IF(AND(Startseite!$P$15=TRUE,VLOOKUP('Stammdaten Produkte'!$J1212,'Stammdaten Produkte'!$AT$3:$BF$85,6,0)="x",Produktdatenbank[[#This Row],[Freiland]]="x"),'Stammdaten Produkte'!$A1212,""),"")</f>
        <v/>
      </c>
      <c r="V1212" s="15" t="str">
        <f>IFERROR(IF(AND(Startseite!$P$16=TRUE,VLOOKUP('Stammdaten Produkte'!$J1212,'Stammdaten Produkte'!$AT$3:$BF$85,7,0)="x",Produktdatenbank[[#This Row],[Freiland]]="x"),'Stammdaten Produkte'!$A1212,""),"")</f>
        <v/>
      </c>
      <c r="W1212" s="15" t="str">
        <f>IFERROR(IF(AND(Startseite!$P$17=TRUE,VLOOKUP('Stammdaten Produkte'!$J1212,'Stammdaten Produkte'!$AT$3:$BF$85,8,0)="x",Produktdatenbank[[#This Row],[Freiland]]="x"),'Stammdaten Produkte'!$A1212,""),"")</f>
        <v/>
      </c>
      <c r="X1212" s="15" t="str">
        <f>IFERROR(IF(AND(Startseite!$P$18=TRUE,VLOOKUP('Stammdaten Produkte'!$J1212,'Stammdaten Produkte'!$AT$3:$BF$85,9,0)="x",Produktdatenbank[[#This Row],[Freiland]]="x"),'Stammdaten Produkte'!$A1212,""),"")</f>
        <v/>
      </c>
      <c r="Y1212" s="15" t="str">
        <f>IFERROR(IF(AND(Startseite!$P$19=TRUE,VLOOKUP('Stammdaten Produkte'!$J1212,'Stammdaten Produkte'!$AT$3:$BF$85,10,0)="x"),'Stammdaten Produkte'!$A1212,""),"")</f>
        <v/>
      </c>
      <c r="Z1212" s="15" t="str">
        <f>IFERROR(IF(AND(Startseite!$P$20=TRUE,VLOOKUP('Stammdaten Produkte'!$J1212,'Stammdaten Produkte'!$AT$3:$BF$85,11,0)="x"),'Stammdaten Produkte'!$A1212,""),"")</f>
        <v/>
      </c>
      <c r="AA1212" s="15" t="str">
        <f>IF(AND(Startseite!$P$22=TRUE,Produktdatenbank[[#This Row],[Lager]]="x"),Produktdatenbank[[#This Row],[Registernummer]],"")</f>
        <v/>
      </c>
      <c r="AB1212" s="15" t="str">
        <f>IF(AND(Startseite!$P$23=TRUE,Produktdatenbank[[#This Row],[Unter Glas]]="x",VLOOKUP('Stammdaten Produkte'!$J1212,'Stammdaten Produkte'!$AT$3:$BF$85,4,0)="x"),$A1212,"")</f>
        <v/>
      </c>
      <c r="AC1212" s="15" t="str">
        <f>IF(AND(Startseite!$P$24=TRUE,Produktdatenbank[[#This Row],[Unter Glas]]="x",VLOOKUP('Stammdaten Produkte'!$J1212,'Stammdaten Produkte'!$AT$3:$BF$85,5,0)="x"),$A1212,"")</f>
        <v/>
      </c>
      <c r="AD1212" s="15" t="str">
        <f>IF(AND(Startseite!$P$25=TRUE,Produktdatenbank[[#This Row],[Unter Glas]]="x",VLOOKUP('Stammdaten Produkte'!$J1212,'Stammdaten Produkte'!$AT$3:$BF$85,7,0)="x"),$A1212,"")</f>
        <v/>
      </c>
      <c r="AE1212" s="15" t="str">
        <f>IF(AND(Startseite!$P$27=TRUE,Produktdatenbank[[#This Row],[Saatgutbehandlung Property]]&lt;&gt;""),$A1212,"")</f>
        <v/>
      </c>
      <c r="AF1212" s="15" t="str">
        <f>IF(AND(Startseite!$P$28=TRUE,Produktdatenbank[[#This Row],[Pflanzgutbehandlung Property]]&lt;&gt;""),$A1212,"")</f>
        <v/>
      </c>
      <c r="AG12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2" s="15" t="str">
        <f>IF(Produktdatenbank[[#This Row],[Forst]]&lt;&gt;"",Produktdatenbank[[#This Row],[Forst]],"")</f>
        <v/>
      </c>
      <c r="AJ12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2" s="15" t="str">
        <f>IF(OR(Produktdatenbank[[#This Row],[Saatgutbehandlung Property]]&lt;&gt;"",Produktdatenbank[[#This Row],[Pflanzgutbehandlung Property]]&lt;&gt;""),Produktdatenbank[[#This Row],[Registernummer]],"")</f>
        <v/>
      </c>
      <c r="AL1212" s="15" t="str">
        <f>IFERROR(VLOOKUP(Produktdatenbank[[#This Row],[DropDown gesamt]],$A$3:$C$1747,3,0),"")</f>
        <v/>
      </c>
      <c r="AM1212" s="15" t="str">
        <f>IFERROR(VLOOKUP(Produktdatenbank[[#This Row],[DropDown Acker, Grünland, Spezialkulturen]],$A$3:$C$1747,3,0),"")</f>
        <v/>
      </c>
      <c r="AN1212" s="15" t="str">
        <f>IFERROR(VLOOKUP(Produktdatenbank[[#This Row],[DropDown Forst]],$A$3:$C$1747,3,0),"")</f>
        <v/>
      </c>
      <c r="AO1212" s="15" t="str">
        <f>IFERROR(VLOOKUP(Produktdatenbank[[#This Row],[DropDown geschlossene Räumlichkeiten]],$A$3:$C$1747,3,0),"")</f>
        <v/>
      </c>
      <c r="AP1212" s="15" t="str">
        <f>IFERROR(VLOOKUP(Produktdatenbank[[#This Row],[DropDown Saat- und Pflanzgutbehandlung]],$A$3:$C$1747,3,0),"")</f>
        <v/>
      </c>
      <c r="AQ1212" s="15"/>
      <c r="AR1212" s="15"/>
    </row>
    <row r="1213" spans="1:44" ht="15" x14ac:dyDescent="0.2">
      <c r="A1213" t="s">
        <v>2283</v>
      </c>
      <c r="B1213" t="s">
        <v>2282</v>
      </c>
      <c r="C1213" t="s">
        <v>4902</v>
      </c>
      <c r="D1213" t="s">
        <v>2283</v>
      </c>
      <c r="E1213" t="s">
        <v>48</v>
      </c>
      <c r="F1213" t="str">
        <f>IF(Produktdatenbank[[#This Row],[Uhrzeit]]="x",VLOOKUP(Produktdatenbank[[#This Row],[Registernummer]],Bienen!$A$2:$F$155,6,0),"")</f>
        <v/>
      </c>
      <c r="G1213" t="s">
        <v>48</v>
      </c>
      <c r="H1213" s="124" t="s">
        <v>48</v>
      </c>
      <c r="I1213" s="124"/>
      <c r="J1213" t="s">
        <v>12791</v>
      </c>
      <c r="K1213" s="15" t="s">
        <v>13869</v>
      </c>
      <c r="L1213" s="125" t="s">
        <v>1</v>
      </c>
      <c r="M1213" s="125" t="s">
        <v>1</v>
      </c>
      <c r="N1213" s="125" t="s">
        <v>48</v>
      </c>
      <c r="O1213" s="15" t="s">
        <v>48</v>
      </c>
      <c r="P1213" s="15" t="s">
        <v>48</v>
      </c>
      <c r="Q1213" s="15" t="str">
        <f>IFERROR(IF(AND(Startseite!$P$11=TRUE,VLOOKUP('Stammdaten Produkte'!$J1213,'Stammdaten Produkte'!$AT$3:$BF$85,2,0)="x",Produktdatenbank[[#This Row],[Freiland]]="x"),'Stammdaten Produkte'!$A1213,""),"")</f>
        <v/>
      </c>
      <c r="R1213" s="15" t="str">
        <f>IFERROR(IF(AND(Startseite!$P$12=TRUE,VLOOKUP('Stammdaten Produkte'!$J1213,'Stammdaten Produkte'!$AT$3:$BF$85,3,0)="x",Produktdatenbank[[#This Row],[Freiland]]="x"),'Stammdaten Produkte'!$A1213,""),"")</f>
        <v/>
      </c>
      <c r="S1213" s="15" t="str">
        <f>IFERROR(IF(AND(Startseite!$P$13=TRUE,VLOOKUP('Stammdaten Produkte'!$J1213,'Stammdaten Produkte'!$AT$3:$BF$85,4,0)="x",Produktdatenbank[[#This Row],[Freiland]]="x"),'Stammdaten Produkte'!$A1213,""),"")</f>
        <v/>
      </c>
      <c r="T1213" s="15" t="str">
        <f>IFERROR(IF(AND(Startseite!$P$14=TRUE,VLOOKUP('Stammdaten Produkte'!$J1213,'Stammdaten Produkte'!$AT$3:$BF$85,5,0)="x",Produktdatenbank[[#This Row],[Freiland]]="x"),'Stammdaten Produkte'!$A1213,""),"")</f>
        <v/>
      </c>
      <c r="U1213" s="15" t="str">
        <f>IFERROR(IF(AND(Startseite!$P$15=TRUE,VLOOKUP('Stammdaten Produkte'!$J1213,'Stammdaten Produkte'!$AT$3:$BF$85,6,0)="x",Produktdatenbank[[#This Row],[Freiland]]="x"),'Stammdaten Produkte'!$A1213,""),"")</f>
        <v/>
      </c>
      <c r="V1213" s="15" t="str">
        <f>IFERROR(IF(AND(Startseite!$P$16=TRUE,VLOOKUP('Stammdaten Produkte'!$J1213,'Stammdaten Produkte'!$AT$3:$BF$85,7,0)="x",Produktdatenbank[[#This Row],[Freiland]]="x"),'Stammdaten Produkte'!$A1213,""),"")</f>
        <v/>
      </c>
      <c r="W1213" s="15" t="str">
        <f>IFERROR(IF(AND(Startseite!$P$17=TRUE,VLOOKUP('Stammdaten Produkte'!$J1213,'Stammdaten Produkte'!$AT$3:$BF$85,8,0)="x",Produktdatenbank[[#This Row],[Freiland]]="x"),'Stammdaten Produkte'!$A1213,""),"")</f>
        <v/>
      </c>
      <c r="X1213" s="15" t="str">
        <f>IFERROR(IF(AND(Startseite!$P$18=TRUE,VLOOKUP('Stammdaten Produkte'!$J1213,'Stammdaten Produkte'!$AT$3:$BF$85,9,0)="x",Produktdatenbank[[#This Row],[Freiland]]="x"),'Stammdaten Produkte'!$A1213,""),"")</f>
        <v/>
      </c>
      <c r="Y1213" s="15" t="str">
        <f>IFERROR(IF(AND(Startseite!$P$19=TRUE,VLOOKUP('Stammdaten Produkte'!$J1213,'Stammdaten Produkte'!$AT$3:$BF$85,10,0)="x"),'Stammdaten Produkte'!$A1213,""),"")</f>
        <v/>
      </c>
      <c r="Z1213" s="15" t="str">
        <f>IFERROR(IF(AND(Startseite!$P$20=TRUE,VLOOKUP('Stammdaten Produkte'!$J1213,'Stammdaten Produkte'!$AT$3:$BF$85,11,0)="x"),'Stammdaten Produkte'!$A1213,""),"")</f>
        <v/>
      </c>
      <c r="AA1213" s="15" t="str">
        <f>IF(AND(Startseite!$P$22=TRUE,Produktdatenbank[[#This Row],[Lager]]="x"),Produktdatenbank[[#This Row],[Registernummer]],"")</f>
        <v/>
      </c>
      <c r="AB1213" s="15" t="str">
        <f>IF(AND(Startseite!$P$23=TRUE,Produktdatenbank[[#This Row],[Unter Glas]]="x",VLOOKUP('Stammdaten Produkte'!$J1213,'Stammdaten Produkte'!$AT$3:$BF$85,4,0)="x"),$A1213,"")</f>
        <v/>
      </c>
      <c r="AC1213" s="15" t="str">
        <f>IF(AND(Startseite!$P$24=TRUE,Produktdatenbank[[#This Row],[Unter Glas]]="x",VLOOKUP('Stammdaten Produkte'!$J1213,'Stammdaten Produkte'!$AT$3:$BF$85,5,0)="x"),$A1213,"")</f>
        <v/>
      </c>
      <c r="AD1213" s="15" t="str">
        <f>IF(AND(Startseite!$P$25=TRUE,Produktdatenbank[[#This Row],[Unter Glas]]="x",VLOOKUP('Stammdaten Produkte'!$J1213,'Stammdaten Produkte'!$AT$3:$BF$85,7,0)="x"),$A1213,"")</f>
        <v/>
      </c>
      <c r="AE1213" s="15" t="str">
        <f>IF(AND(Startseite!$P$27=TRUE,Produktdatenbank[[#This Row],[Saatgutbehandlung Property]]&lt;&gt;""),$A1213,"")</f>
        <v/>
      </c>
      <c r="AF1213" s="15" t="str">
        <f>IF(AND(Startseite!$P$28=TRUE,Produktdatenbank[[#This Row],[Pflanzgutbehandlung Property]]&lt;&gt;""),$A1213,"")</f>
        <v/>
      </c>
      <c r="AG12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3" s="15" t="str">
        <f>IF(Produktdatenbank[[#This Row],[Forst]]&lt;&gt;"",Produktdatenbank[[#This Row],[Forst]],"")</f>
        <v/>
      </c>
      <c r="AJ12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3" s="15" t="str">
        <f>IF(OR(Produktdatenbank[[#This Row],[Saatgutbehandlung Property]]&lt;&gt;"",Produktdatenbank[[#This Row],[Pflanzgutbehandlung Property]]&lt;&gt;""),Produktdatenbank[[#This Row],[Registernummer]],"")</f>
        <v/>
      </c>
      <c r="AL1213" s="15" t="str">
        <f>IFERROR(VLOOKUP(Produktdatenbank[[#This Row],[DropDown gesamt]],$A$3:$C$1747,3,0),"")</f>
        <v/>
      </c>
      <c r="AM1213" s="15" t="str">
        <f>IFERROR(VLOOKUP(Produktdatenbank[[#This Row],[DropDown Acker, Grünland, Spezialkulturen]],$A$3:$C$1747,3,0),"")</f>
        <v/>
      </c>
      <c r="AN1213" s="15" t="str">
        <f>IFERROR(VLOOKUP(Produktdatenbank[[#This Row],[DropDown Forst]],$A$3:$C$1747,3,0),"")</f>
        <v/>
      </c>
      <c r="AO1213" s="15" t="str">
        <f>IFERROR(VLOOKUP(Produktdatenbank[[#This Row],[DropDown geschlossene Räumlichkeiten]],$A$3:$C$1747,3,0),"")</f>
        <v/>
      </c>
      <c r="AP1213" s="15" t="str">
        <f>IFERROR(VLOOKUP(Produktdatenbank[[#This Row],[DropDown Saat- und Pflanzgutbehandlung]],$A$3:$C$1747,3,0),"")</f>
        <v/>
      </c>
      <c r="AQ1213" s="15"/>
      <c r="AR1213" s="15"/>
    </row>
    <row r="1214" spans="1:44" ht="15" x14ac:dyDescent="0.2">
      <c r="A1214" t="s">
        <v>2285</v>
      </c>
      <c r="B1214" t="s">
        <v>2284</v>
      </c>
      <c r="C1214" t="s">
        <v>4903</v>
      </c>
      <c r="D1214" t="s">
        <v>2285</v>
      </c>
      <c r="E1214" t="s">
        <v>48</v>
      </c>
      <c r="F1214" t="str">
        <f>IF(Produktdatenbank[[#This Row],[Uhrzeit]]="x",VLOOKUP(Produktdatenbank[[#This Row],[Registernummer]],Bienen!$A$2:$F$155,6,0),"")</f>
        <v/>
      </c>
      <c r="G1214" t="s">
        <v>48</v>
      </c>
      <c r="H1214" s="124" t="s">
        <v>48</v>
      </c>
      <c r="I1214" s="124"/>
      <c r="J1214" t="s">
        <v>5801</v>
      </c>
      <c r="K1214" s="15" t="s">
        <v>13867</v>
      </c>
      <c r="L1214" s="125" t="s">
        <v>1</v>
      </c>
      <c r="M1214" s="125" t="s">
        <v>48</v>
      </c>
      <c r="N1214" s="125" t="s">
        <v>48</v>
      </c>
      <c r="O1214" s="15" t="s">
        <v>48</v>
      </c>
      <c r="P1214" s="15" t="s">
        <v>2285</v>
      </c>
      <c r="Q1214" s="15" t="str">
        <f>IFERROR(IF(AND(Startseite!$P$11=TRUE,VLOOKUP('Stammdaten Produkte'!$J1214,'Stammdaten Produkte'!$AT$3:$BF$85,2,0)="x",Produktdatenbank[[#This Row],[Freiland]]="x"),'Stammdaten Produkte'!$A1214,""),"")</f>
        <v/>
      </c>
      <c r="R1214" s="15" t="str">
        <f>IFERROR(IF(AND(Startseite!$P$12=TRUE,VLOOKUP('Stammdaten Produkte'!$J1214,'Stammdaten Produkte'!$AT$3:$BF$85,3,0)="x",Produktdatenbank[[#This Row],[Freiland]]="x"),'Stammdaten Produkte'!$A1214,""),"")</f>
        <v/>
      </c>
      <c r="S1214" s="15" t="str">
        <f>IFERROR(IF(AND(Startseite!$P$13=TRUE,VLOOKUP('Stammdaten Produkte'!$J1214,'Stammdaten Produkte'!$AT$3:$BF$85,4,0)="x",Produktdatenbank[[#This Row],[Freiland]]="x"),'Stammdaten Produkte'!$A1214,""),"")</f>
        <v/>
      </c>
      <c r="T1214" s="15" t="str">
        <f>IFERROR(IF(AND(Startseite!$P$14=TRUE,VLOOKUP('Stammdaten Produkte'!$J1214,'Stammdaten Produkte'!$AT$3:$BF$85,5,0)="x",Produktdatenbank[[#This Row],[Freiland]]="x"),'Stammdaten Produkte'!$A1214,""),"")</f>
        <v/>
      </c>
      <c r="U1214" s="15" t="str">
        <f>IFERROR(IF(AND(Startseite!$P$15=TRUE,VLOOKUP('Stammdaten Produkte'!$J1214,'Stammdaten Produkte'!$AT$3:$BF$85,6,0)="x",Produktdatenbank[[#This Row],[Freiland]]="x"),'Stammdaten Produkte'!$A1214,""),"")</f>
        <v/>
      </c>
      <c r="V1214" s="15" t="str">
        <f>IFERROR(IF(AND(Startseite!$P$16=TRUE,VLOOKUP('Stammdaten Produkte'!$J1214,'Stammdaten Produkte'!$AT$3:$BF$85,7,0)="x",Produktdatenbank[[#This Row],[Freiland]]="x"),'Stammdaten Produkte'!$A1214,""),"")</f>
        <v/>
      </c>
      <c r="W1214" s="15" t="str">
        <f>IFERROR(IF(AND(Startseite!$P$17=TRUE,VLOOKUP('Stammdaten Produkte'!$J1214,'Stammdaten Produkte'!$AT$3:$BF$85,8,0)="x",Produktdatenbank[[#This Row],[Freiland]]="x"),'Stammdaten Produkte'!$A1214,""),"")</f>
        <v/>
      </c>
      <c r="X1214" s="15" t="str">
        <f>IFERROR(IF(AND(Startseite!$P$18=TRUE,VLOOKUP('Stammdaten Produkte'!$J1214,'Stammdaten Produkte'!$AT$3:$BF$85,9,0)="x",Produktdatenbank[[#This Row],[Freiland]]="x"),'Stammdaten Produkte'!$A1214,""),"")</f>
        <v/>
      </c>
      <c r="Y1214" s="15" t="str">
        <f>IFERROR(IF(AND(Startseite!$P$19=TRUE,VLOOKUP('Stammdaten Produkte'!$J1214,'Stammdaten Produkte'!$AT$3:$BF$85,10,0)="x"),'Stammdaten Produkte'!$A1214,""),"")</f>
        <v/>
      </c>
      <c r="Z1214" s="15" t="str">
        <f>IFERROR(IF(AND(Startseite!$P$20=TRUE,VLOOKUP('Stammdaten Produkte'!$J1214,'Stammdaten Produkte'!$AT$3:$BF$85,11,0)="x"),'Stammdaten Produkte'!$A1214,""),"")</f>
        <v/>
      </c>
      <c r="AA1214" s="15" t="str">
        <f>IF(AND(Startseite!$P$22=TRUE,Produktdatenbank[[#This Row],[Lager]]="x"),Produktdatenbank[[#This Row],[Registernummer]],"")</f>
        <v/>
      </c>
      <c r="AB1214" s="15" t="str">
        <f>IF(AND(Startseite!$P$23=TRUE,Produktdatenbank[[#This Row],[Unter Glas]]="x",VLOOKUP('Stammdaten Produkte'!$J1214,'Stammdaten Produkte'!$AT$3:$BF$85,4,0)="x"),$A1214,"")</f>
        <v/>
      </c>
      <c r="AC1214" s="15" t="str">
        <f>IF(AND(Startseite!$P$24=TRUE,Produktdatenbank[[#This Row],[Unter Glas]]="x",VLOOKUP('Stammdaten Produkte'!$J1214,'Stammdaten Produkte'!$AT$3:$BF$85,5,0)="x"),$A1214,"")</f>
        <v/>
      </c>
      <c r="AD1214" s="15" t="str">
        <f>IF(AND(Startseite!$P$25=TRUE,Produktdatenbank[[#This Row],[Unter Glas]]="x",VLOOKUP('Stammdaten Produkte'!$J1214,'Stammdaten Produkte'!$AT$3:$BF$85,7,0)="x"),$A1214,"")</f>
        <v/>
      </c>
      <c r="AE1214" s="15" t="str">
        <f>IF(AND(Startseite!$P$27=TRUE,Produktdatenbank[[#This Row],[Saatgutbehandlung Property]]&lt;&gt;""),$A1214,"")</f>
        <v/>
      </c>
      <c r="AF1214" s="15" t="str">
        <f>IF(AND(Startseite!$P$28=TRUE,Produktdatenbank[[#This Row],[Pflanzgutbehandlung Property]]&lt;&gt;""),$A1214,"")</f>
        <v/>
      </c>
      <c r="AG12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4" s="15" t="str">
        <f>IF(Produktdatenbank[[#This Row],[Forst]]&lt;&gt;"",Produktdatenbank[[#This Row],[Forst]],"")</f>
        <v/>
      </c>
      <c r="AJ12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4" s="15" t="str">
        <f>IF(OR(Produktdatenbank[[#This Row],[Saatgutbehandlung Property]]&lt;&gt;"",Produktdatenbank[[#This Row],[Pflanzgutbehandlung Property]]&lt;&gt;""),Produktdatenbank[[#This Row],[Registernummer]],"")</f>
        <v>3464-0</v>
      </c>
      <c r="AL1214" s="15" t="str">
        <f>IFERROR(VLOOKUP(Produktdatenbank[[#This Row],[DropDown gesamt]],$A$3:$C$1747,3,0),"")</f>
        <v/>
      </c>
      <c r="AM1214" s="15" t="str">
        <f>IFERROR(VLOOKUP(Produktdatenbank[[#This Row],[DropDown Acker, Grünland, Spezialkulturen]],$A$3:$C$1747,3,0),"")</f>
        <v/>
      </c>
      <c r="AN1214" s="15" t="str">
        <f>IFERROR(VLOOKUP(Produktdatenbank[[#This Row],[DropDown Forst]],$A$3:$C$1747,3,0),"")</f>
        <v/>
      </c>
      <c r="AO1214" s="15" t="str">
        <f>IFERROR(VLOOKUP(Produktdatenbank[[#This Row],[DropDown geschlossene Räumlichkeiten]],$A$3:$C$1747,3,0),"")</f>
        <v/>
      </c>
      <c r="AP1214" s="15" t="str">
        <f>IFERROR(VLOOKUP(Produktdatenbank[[#This Row],[DropDown Saat- und Pflanzgutbehandlung]],$A$3:$C$1747,3,0),"")</f>
        <v>Proradix (3464-0)</v>
      </c>
      <c r="AQ1214" s="15"/>
      <c r="AR1214" s="15"/>
    </row>
    <row r="1215" spans="1:44" ht="15" x14ac:dyDescent="0.2">
      <c r="A1215" t="s">
        <v>2287</v>
      </c>
      <c r="B1215" t="s">
        <v>2286</v>
      </c>
      <c r="C1215" t="s">
        <v>4904</v>
      </c>
      <c r="D1215" t="s">
        <v>2287</v>
      </c>
      <c r="E1215" t="s">
        <v>48</v>
      </c>
      <c r="F1215" t="str">
        <f>IF(Produktdatenbank[[#This Row],[Uhrzeit]]="x",VLOOKUP(Produktdatenbank[[#This Row],[Registernummer]],Bienen!$A$2:$F$155,6,0),"")</f>
        <v/>
      </c>
      <c r="G1215" t="s">
        <v>1</v>
      </c>
      <c r="H1215" s="124" t="s">
        <v>48</v>
      </c>
      <c r="I1215" s="124"/>
      <c r="J1215" t="s">
        <v>5801</v>
      </c>
      <c r="K1215" s="15" t="s">
        <v>13867</v>
      </c>
      <c r="L1215" s="125" t="s">
        <v>1</v>
      </c>
      <c r="M1215" s="125" t="s">
        <v>48</v>
      </c>
      <c r="N1215" s="125" t="s">
        <v>48</v>
      </c>
      <c r="O1215" s="15" t="s">
        <v>48</v>
      </c>
      <c r="P1215" s="15" t="s">
        <v>48</v>
      </c>
      <c r="Q1215" s="15" t="str">
        <f>IFERROR(IF(AND(Startseite!$P$11=TRUE,VLOOKUP('Stammdaten Produkte'!$J1215,'Stammdaten Produkte'!$AT$3:$BF$85,2,0)="x",Produktdatenbank[[#This Row],[Freiland]]="x"),'Stammdaten Produkte'!$A1215,""),"")</f>
        <v/>
      </c>
      <c r="R1215" s="15" t="str">
        <f>IFERROR(IF(AND(Startseite!$P$12=TRUE,VLOOKUP('Stammdaten Produkte'!$J1215,'Stammdaten Produkte'!$AT$3:$BF$85,3,0)="x",Produktdatenbank[[#This Row],[Freiland]]="x"),'Stammdaten Produkte'!$A1215,""),"")</f>
        <v/>
      </c>
      <c r="S1215" s="15" t="str">
        <f>IFERROR(IF(AND(Startseite!$P$13=TRUE,VLOOKUP('Stammdaten Produkte'!$J1215,'Stammdaten Produkte'!$AT$3:$BF$85,4,0)="x",Produktdatenbank[[#This Row],[Freiland]]="x"),'Stammdaten Produkte'!$A1215,""),"")</f>
        <v/>
      </c>
      <c r="T1215" s="15" t="str">
        <f>IFERROR(IF(AND(Startseite!$P$14=TRUE,VLOOKUP('Stammdaten Produkte'!$J1215,'Stammdaten Produkte'!$AT$3:$BF$85,5,0)="x",Produktdatenbank[[#This Row],[Freiland]]="x"),'Stammdaten Produkte'!$A1215,""),"")</f>
        <v/>
      </c>
      <c r="U1215" s="15" t="str">
        <f>IFERROR(IF(AND(Startseite!$P$15=TRUE,VLOOKUP('Stammdaten Produkte'!$J1215,'Stammdaten Produkte'!$AT$3:$BF$85,6,0)="x",Produktdatenbank[[#This Row],[Freiland]]="x"),'Stammdaten Produkte'!$A1215,""),"")</f>
        <v/>
      </c>
      <c r="V1215" s="15" t="str">
        <f>IFERROR(IF(AND(Startseite!$P$16=TRUE,VLOOKUP('Stammdaten Produkte'!$J1215,'Stammdaten Produkte'!$AT$3:$BF$85,7,0)="x",Produktdatenbank[[#This Row],[Freiland]]="x"),'Stammdaten Produkte'!$A1215,""),"")</f>
        <v/>
      </c>
      <c r="W1215" s="15" t="str">
        <f>IFERROR(IF(AND(Startseite!$P$17=TRUE,VLOOKUP('Stammdaten Produkte'!$J1215,'Stammdaten Produkte'!$AT$3:$BF$85,8,0)="x",Produktdatenbank[[#This Row],[Freiland]]="x"),'Stammdaten Produkte'!$A1215,""),"")</f>
        <v/>
      </c>
      <c r="X1215" s="15" t="str">
        <f>IFERROR(IF(AND(Startseite!$P$18=TRUE,VLOOKUP('Stammdaten Produkte'!$J1215,'Stammdaten Produkte'!$AT$3:$BF$85,9,0)="x",Produktdatenbank[[#This Row],[Freiland]]="x"),'Stammdaten Produkte'!$A1215,""),"")</f>
        <v/>
      </c>
      <c r="Y1215" s="15" t="str">
        <f>IFERROR(IF(AND(Startseite!$P$19=TRUE,VLOOKUP('Stammdaten Produkte'!$J1215,'Stammdaten Produkte'!$AT$3:$BF$85,10,0)="x"),'Stammdaten Produkte'!$A1215,""),"")</f>
        <v/>
      </c>
      <c r="Z1215" s="15" t="str">
        <f>IFERROR(IF(AND(Startseite!$P$20=TRUE,VLOOKUP('Stammdaten Produkte'!$J1215,'Stammdaten Produkte'!$AT$3:$BF$85,11,0)="x"),'Stammdaten Produkte'!$A1215,""),"")</f>
        <v/>
      </c>
      <c r="AA1215" s="15" t="str">
        <f>IF(AND(Startseite!$P$22=TRUE,Produktdatenbank[[#This Row],[Lager]]="x"),Produktdatenbank[[#This Row],[Registernummer]],"")</f>
        <v/>
      </c>
      <c r="AB1215" s="15" t="str">
        <f>IF(AND(Startseite!$P$23=TRUE,Produktdatenbank[[#This Row],[Unter Glas]]="x",VLOOKUP('Stammdaten Produkte'!$J1215,'Stammdaten Produkte'!$AT$3:$BF$85,4,0)="x"),$A1215,"")</f>
        <v/>
      </c>
      <c r="AC1215" s="15" t="str">
        <f>IF(AND(Startseite!$P$24=TRUE,Produktdatenbank[[#This Row],[Unter Glas]]="x",VLOOKUP('Stammdaten Produkte'!$J1215,'Stammdaten Produkte'!$AT$3:$BF$85,5,0)="x"),$A1215,"")</f>
        <v/>
      </c>
      <c r="AD1215" s="15" t="str">
        <f>IF(AND(Startseite!$P$25=TRUE,Produktdatenbank[[#This Row],[Unter Glas]]="x",VLOOKUP('Stammdaten Produkte'!$J1215,'Stammdaten Produkte'!$AT$3:$BF$85,7,0)="x"),$A1215,"")</f>
        <v/>
      </c>
      <c r="AE1215" s="15" t="str">
        <f>IF(AND(Startseite!$P$27=TRUE,Produktdatenbank[[#This Row],[Saatgutbehandlung Property]]&lt;&gt;""),$A1215,"")</f>
        <v/>
      </c>
      <c r="AF1215" s="15" t="str">
        <f>IF(AND(Startseite!$P$28=TRUE,Produktdatenbank[[#This Row],[Pflanzgutbehandlung Property]]&lt;&gt;""),$A1215,"")</f>
        <v/>
      </c>
      <c r="AG12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5" s="15" t="str">
        <f>IF(Produktdatenbank[[#This Row],[Forst]]&lt;&gt;"",Produktdatenbank[[#This Row],[Forst]],"")</f>
        <v/>
      </c>
      <c r="AJ12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5" s="15" t="str">
        <f>IF(OR(Produktdatenbank[[#This Row],[Saatgutbehandlung Property]]&lt;&gt;"",Produktdatenbank[[#This Row],[Pflanzgutbehandlung Property]]&lt;&gt;""),Produktdatenbank[[#This Row],[Registernummer]],"")</f>
        <v/>
      </c>
      <c r="AL1215" s="15" t="str">
        <f>IFERROR(VLOOKUP(Produktdatenbank[[#This Row],[DropDown gesamt]],$A$3:$C$1747,3,0),"")</f>
        <v/>
      </c>
      <c r="AM1215" s="15" t="str">
        <f>IFERROR(VLOOKUP(Produktdatenbank[[#This Row],[DropDown Acker, Grünland, Spezialkulturen]],$A$3:$C$1747,3,0),"")</f>
        <v/>
      </c>
      <c r="AN1215" s="15" t="str">
        <f>IFERROR(VLOOKUP(Produktdatenbank[[#This Row],[DropDown Forst]],$A$3:$C$1747,3,0),"")</f>
        <v/>
      </c>
      <c r="AO1215" s="15" t="str">
        <f>IFERROR(VLOOKUP(Produktdatenbank[[#This Row],[DropDown geschlossene Räumlichkeiten]],$A$3:$C$1747,3,0),"")</f>
        <v/>
      </c>
      <c r="AP1215" s="15" t="str">
        <f>IFERROR(VLOOKUP(Produktdatenbank[[#This Row],[DropDown Saat- und Pflanzgutbehandlung]],$A$3:$C$1747,3,0),"")</f>
        <v/>
      </c>
      <c r="AQ1215" s="15"/>
      <c r="AR1215" s="15"/>
    </row>
    <row r="1216" spans="1:44" ht="15" x14ac:dyDescent="0.2">
      <c r="A1216" t="s">
        <v>2289</v>
      </c>
      <c r="B1216" t="s">
        <v>2286</v>
      </c>
      <c r="C1216" t="s">
        <v>4906</v>
      </c>
      <c r="D1216" t="s">
        <v>2289</v>
      </c>
      <c r="E1216" t="s">
        <v>48</v>
      </c>
      <c r="F1216" t="str">
        <f>IF(Produktdatenbank[[#This Row],[Uhrzeit]]="x",VLOOKUP(Produktdatenbank[[#This Row],[Registernummer]],Bienen!$A$2:$F$155,6,0),"")</f>
        <v/>
      </c>
      <c r="G1216" t="s">
        <v>1</v>
      </c>
      <c r="H1216" s="124" t="s">
        <v>48</v>
      </c>
      <c r="I1216" s="124"/>
      <c r="J1216" t="s">
        <v>5801</v>
      </c>
      <c r="K1216" s="15" t="s">
        <v>13867</v>
      </c>
      <c r="L1216" s="125" t="s">
        <v>1</v>
      </c>
      <c r="M1216" s="125" t="s">
        <v>48</v>
      </c>
      <c r="N1216" s="125" t="s">
        <v>48</v>
      </c>
      <c r="O1216" s="15" t="s">
        <v>48</v>
      </c>
      <c r="P1216" s="15" t="s">
        <v>48</v>
      </c>
      <c r="Q1216" s="15" t="str">
        <f>IFERROR(IF(AND(Startseite!$P$11=TRUE,VLOOKUP('Stammdaten Produkte'!$J1216,'Stammdaten Produkte'!$AT$3:$BF$85,2,0)="x",Produktdatenbank[[#This Row],[Freiland]]="x"),'Stammdaten Produkte'!$A1216,""),"")</f>
        <v/>
      </c>
      <c r="R1216" s="15" t="str">
        <f>IFERROR(IF(AND(Startseite!$P$12=TRUE,VLOOKUP('Stammdaten Produkte'!$J1216,'Stammdaten Produkte'!$AT$3:$BF$85,3,0)="x",Produktdatenbank[[#This Row],[Freiland]]="x"),'Stammdaten Produkte'!$A1216,""),"")</f>
        <v/>
      </c>
      <c r="S1216" s="15" t="str">
        <f>IFERROR(IF(AND(Startseite!$P$13=TRUE,VLOOKUP('Stammdaten Produkte'!$J1216,'Stammdaten Produkte'!$AT$3:$BF$85,4,0)="x",Produktdatenbank[[#This Row],[Freiland]]="x"),'Stammdaten Produkte'!$A1216,""),"")</f>
        <v/>
      </c>
      <c r="T1216" s="15" t="str">
        <f>IFERROR(IF(AND(Startseite!$P$14=TRUE,VLOOKUP('Stammdaten Produkte'!$J1216,'Stammdaten Produkte'!$AT$3:$BF$85,5,0)="x",Produktdatenbank[[#This Row],[Freiland]]="x"),'Stammdaten Produkte'!$A1216,""),"")</f>
        <v/>
      </c>
      <c r="U1216" s="15" t="str">
        <f>IFERROR(IF(AND(Startseite!$P$15=TRUE,VLOOKUP('Stammdaten Produkte'!$J1216,'Stammdaten Produkte'!$AT$3:$BF$85,6,0)="x",Produktdatenbank[[#This Row],[Freiland]]="x"),'Stammdaten Produkte'!$A1216,""),"")</f>
        <v/>
      </c>
      <c r="V1216" s="15" t="str">
        <f>IFERROR(IF(AND(Startseite!$P$16=TRUE,VLOOKUP('Stammdaten Produkte'!$J1216,'Stammdaten Produkte'!$AT$3:$BF$85,7,0)="x",Produktdatenbank[[#This Row],[Freiland]]="x"),'Stammdaten Produkte'!$A1216,""),"")</f>
        <v/>
      </c>
      <c r="W1216" s="15" t="str">
        <f>IFERROR(IF(AND(Startseite!$P$17=TRUE,VLOOKUP('Stammdaten Produkte'!$J1216,'Stammdaten Produkte'!$AT$3:$BF$85,8,0)="x",Produktdatenbank[[#This Row],[Freiland]]="x"),'Stammdaten Produkte'!$A1216,""),"")</f>
        <v/>
      </c>
      <c r="X1216" s="15" t="str">
        <f>IFERROR(IF(AND(Startseite!$P$18=TRUE,VLOOKUP('Stammdaten Produkte'!$J1216,'Stammdaten Produkte'!$AT$3:$BF$85,9,0)="x",Produktdatenbank[[#This Row],[Freiland]]="x"),'Stammdaten Produkte'!$A1216,""),"")</f>
        <v/>
      </c>
      <c r="Y1216" s="15" t="str">
        <f>IFERROR(IF(AND(Startseite!$P$19=TRUE,VLOOKUP('Stammdaten Produkte'!$J1216,'Stammdaten Produkte'!$AT$3:$BF$85,10,0)="x"),'Stammdaten Produkte'!$A1216,""),"")</f>
        <v/>
      </c>
      <c r="Z1216" s="15" t="str">
        <f>IFERROR(IF(AND(Startseite!$P$20=TRUE,VLOOKUP('Stammdaten Produkte'!$J1216,'Stammdaten Produkte'!$AT$3:$BF$85,11,0)="x"),'Stammdaten Produkte'!$A1216,""),"")</f>
        <v/>
      </c>
      <c r="AA1216" s="15" t="str">
        <f>IF(AND(Startseite!$P$22=TRUE,Produktdatenbank[[#This Row],[Lager]]="x"),Produktdatenbank[[#This Row],[Registernummer]],"")</f>
        <v/>
      </c>
      <c r="AB1216" s="15" t="str">
        <f>IF(AND(Startseite!$P$23=TRUE,Produktdatenbank[[#This Row],[Unter Glas]]="x",VLOOKUP('Stammdaten Produkte'!$J1216,'Stammdaten Produkte'!$AT$3:$BF$85,4,0)="x"),$A1216,"")</f>
        <v/>
      </c>
      <c r="AC1216" s="15" t="str">
        <f>IF(AND(Startseite!$P$24=TRUE,Produktdatenbank[[#This Row],[Unter Glas]]="x",VLOOKUP('Stammdaten Produkte'!$J1216,'Stammdaten Produkte'!$AT$3:$BF$85,5,0)="x"),$A1216,"")</f>
        <v/>
      </c>
      <c r="AD1216" s="15" t="str">
        <f>IF(AND(Startseite!$P$25=TRUE,Produktdatenbank[[#This Row],[Unter Glas]]="x",VLOOKUP('Stammdaten Produkte'!$J1216,'Stammdaten Produkte'!$AT$3:$BF$85,7,0)="x"),$A1216,"")</f>
        <v/>
      </c>
      <c r="AE1216" s="15" t="str">
        <f>IF(AND(Startseite!$P$27=TRUE,Produktdatenbank[[#This Row],[Saatgutbehandlung Property]]&lt;&gt;""),$A1216,"")</f>
        <v/>
      </c>
      <c r="AF1216" s="15" t="str">
        <f>IF(AND(Startseite!$P$28=TRUE,Produktdatenbank[[#This Row],[Pflanzgutbehandlung Property]]&lt;&gt;""),$A1216,"")</f>
        <v/>
      </c>
      <c r="AG12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6" s="15" t="str">
        <f>IF(Produktdatenbank[[#This Row],[Forst]]&lt;&gt;"",Produktdatenbank[[#This Row],[Forst]],"")</f>
        <v/>
      </c>
      <c r="AJ12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6" s="15" t="str">
        <f>IF(OR(Produktdatenbank[[#This Row],[Saatgutbehandlung Property]]&lt;&gt;"",Produktdatenbank[[#This Row],[Pflanzgutbehandlung Property]]&lt;&gt;""),Produktdatenbank[[#This Row],[Registernummer]],"")</f>
        <v/>
      </c>
      <c r="AL1216" s="15" t="str">
        <f>IFERROR(VLOOKUP(Produktdatenbank[[#This Row],[DropDown gesamt]],$A$3:$C$1747,3,0),"")</f>
        <v/>
      </c>
      <c r="AM1216" s="15" t="str">
        <f>IFERROR(VLOOKUP(Produktdatenbank[[#This Row],[DropDown Acker, Grünland, Spezialkulturen]],$A$3:$C$1747,3,0),"")</f>
        <v/>
      </c>
      <c r="AN1216" s="15" t="str">
        <f>IFERROR(VLOOKUP(Produktdatenbank[[#This Row],[DropDown Forst]],$A$3:$C$1747,3,0),"")</f>
        <v/>
      </c>
      <c r="AO1216" s="15" t="str">
        <f>IFERROR(VLOOKUP(Produktdatenbank[[#This Row],[DropDown geschlossene Räumlichkeiten]],$A$3:$C$1747,3,0),"")</f>
        <v/>
      </c>
      <c r="AP1216" s="15" t="str">
        <f>IFERROR(VLOOKUP(Produktdatenbank[[#This Row],[DropDown Saat- und Pflanzgutbehandlung]],$A$3:$C$1747,3,0),"")</f>
        <v/>
      </c>
      <c r="AQ1216" s="15"/>
      <c r="AR1216" s="15"/>
    </row>
    <row r="1217" spans="1:44" ht="15" x14ac:dyDescent="0.2">
      <c r="A1217" t="s">
        <v>12792</v>
      </c>
      <c r="B1217" t="s">
        <v>2286</v>
      </c>
      <c r="C1217" t="s">
        <v>12793</v>
      </c>
      <c r="D1217" t="s">
        <v>12792</v>
      </c>
      <c r="E1217" t="s">
        <v>48</v>
      </c>
      <c r="F1217" t="str">
        <f>IF(Produktdatenbank[[#This Row],[Uhrzeit]]="x",VLOOKUP(Produktdatenbank[[#This Row],[Registernummer]],Bienen!$A$2:$F$155,6,0),"")</f>
        <v/>
      </c>
      <c r="G1217" t="s">
        <v>48</v>
      </c>
      <c r="H1217" s="124">
        <v>46193</v>
      </c>
      <c r="I1217" s="124"/>
      <c r="J1217" t="s">
        <v>5801</v>
      </c>
      <c r="K1217" s="15" t="s">
        <v>13867</v>
      </c>
      <c r="L1217" s="125" t="s">
        <v>1</v>
      </c>
      <c r="M1217" s="125" t="s">
        <v>48</v>
      </c>
      <c r="N1217" s="125" t="s">
        <v>48</v>
      </c>
      <c r="O1217" s="15" t="s">
        <v>48</v>
      </c>
      <c r="P1217" s="15" t="s">
        <v>48</v>
      </c>
      <c r="Q1217" s="15" t="str">
        <f>IFERROR(IF(AND(Startseite!$P$11=TRUE,VLOOKUP('Stammdaten Produkte'!$J1217,'Stammdaten Produkte'!$AT$3:$BF$85,2,0)="x",Produktdatenbank[[#This Row],[Freiland]]="x"),'Stammdaten Produkte'!$A1217,""),"")</f>
        <v/>
      </c>
      <c r="R1217" s="15" t="str">
        <f>IFERROR(IF(AND(Startseite!$P$12=TRUE,VLOOKUP('Stammdaten Produkte'!$J1217,'Stammdaten Produkte'!$AT$3:$BF$85,3,0)="x",Produktdatenbank[[#This Row],[Freiland]]="x"),'Stammdaten Produkte'!$A1217,""),"")</f>
        <v/>
      </c>
      <c r="S1217" s="15" t="str">
        <f>IFERROR(IF(AND(Startseite!$P$13=TRUE,VLOOKUP('Stammdaten Produkte'!$J1217,'Stammdaten Produkte'!$AT$3:$BF$85,4,0)="x",Produktdatenbank[[#This Row],[Freiland]]="x"),'Stammdaten Produkte'!$A1217,""),"")</f>
        <v/>
      </c>
      <c r="T1217" s="15" t="str">
        <f>IFERROR(IF(AND(Startseite!$P$14=TRUE,VLOOKUP('Stammdaten Produkte'!$J1217,'Stammdaten Produkte'!$AT$3:$BF$85,5,0)="x",Produktdatenbank[[#This Row],[Freiland]]="x"),'Stammdaten Produkte'!$A1217,""),"")</f>
        <v/>
      </c>
      <c r="U1217" s="15" t="str">
        <f>IFERROR(IF(AND(Startseite!$P$15=TRUE,VLOOKUP('Stammdaten Produkte'!$J1217,'Stammdaten Produkte'!$AT$3:$BF$85,6,0)="x",Produktdatenbank[[#This Row],[Freiland]]="x"),'Stammdaten Produkte'!$A1217,""),"")</f>
        <v/>
      </c>
      <c r="V1217" s="15" t="str">
        <f>IFERROR(IF(AND(Startseite!$P$16=TRUE,VLOOKUP('Stammdaten Produkte'!$J1217,'Stammdaten Produkte'!$AT$3:$BF$85,7,0)="x",Produktdatenbank[[#This Row],[Freiland]]="x"),'Stammdaten Produkte'!$A1217,""),"")</f>
        <v/>
      </c>
      <c r="W1217" s="15" t="str">
        <f>IFERROR(IF(AND(Startseite!$P$17=TRUE,VLOOKUP('Stammdaten Produkte'!$J1217,'Stammdaten Produkte'!$AT$3:$BF$85,8,0)="x",Produktdatenbank[[#This Row],[Freiland]]="x"),'Stammdaten Produkte'!$A1217,""),"")</f>
        <v/>
      </c>
      <c r="X1217" s="15" t="str">
        <f>IFERROR(IF(AND(Startseite!$P$18=TRUE,VLOOKUP('Stammdaten Produkte'!$J1217,'Stammdaten Produkte'!$AT$3:$BF$85,9,0)="x",Produktdatenbank[[#This Row],[Freiland]]="x"),'Stammdaten Produkte'!$A1217,""),"")</f>
        <v/>
      </c>
      <c r="Y1217" s="15" t="str">
        <f>IFERROR(IF(AND(Startseite!$P$19=TRUE,VLOOKUP('Stammdaten Produkte'!$J1217,'Stammdaten Produkte'!$AT$3:$BF$85,10,0)="x"),'Stammdaten Produkte'!$A1217,""),"")</f>
        <v/>
      </c>
      <c r="Z1217" s="15" t="str">
        <f>IFERROR(IF(AND(Startseite!$P$20=TRUE,VLOOKUP('Stammdaten Produkte'!$J1217,'Stammdaten Produkte'!$AT$3:$BF$85,11,0)="x"),'Stammdaten Produkte'!$A1217,""),"")</f>
        <v/>
      </c>
      <c r="AA1217" s="15" t="str">
        <f>IF(AND(Startseite!$P$22=TRUE,Produktdatenbank[[#This Row],[Lager]]="x"),Produktdatenbank[[#This Row],[Registernummer]],"")</f>
        <v/>
      </c>
      <c r="AB1217" s="15" t="str">
        <f>IF(AND(Startseite!$P$23=TRUE,Produktdatenbank[[#This Row],[Unter Glas]]="x",VLOOKUP('Stammdaten Produkte'!$J1217,'Stammdaten Produkte'!$AT$3:$BF$85,4,0)="x"),$A1217,"")</f>
        <v/>
      </c>
      <c r="AC1217" s="15" t="str">
        <f>IF(AND(Startseite!$P$24=TRUE,Produktdatenbank[[#This Row],[Unter Glas]]="x",VLOOKUP('Stammdaten Produkte'!$J1217,'Stammdaten Produkte'!$AT$3:$BF$85,5,0)="x"),$A1217,"")</f>
        <v/>
      </c>
      <c r="AD1217" s="15" t="str">
        <f>IF(AND(Startseite!$P$25=TRUE,Produktdatenbank[[#This Row],[Unter Glas]]="x",VLOOKUP('Stammdaten Produkte'!$J1217,'Stammdaten Produkte'!$AT$3:$BF$85,7,0)="x"),$A1217,"")</f>
        <v/>
      </c>
      <c r="AE1217" s="15" t="str">
        <f>IF(AND(Startseite!$P$27=TRUE,Produktdatenbank[[#This Row],[Saatgutbehandlung Property]]&lt;&gt;""),$A1217,"")</f>
        <v/>
      </c>
      <c r="AF1217" s="15" t="str">
        <f>IF(AND(Startseite!$P$28=TRUE,Produktdatenbank[[#This Row],[Pflanzgutbehandlung Property]]&lt;&gt;""),$A1217,"")</f>
        <v/>
      </c>
      <c r="AG12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7" s="15" t="str">
        <f>IF(Produktdatenbank[[#This Row],[Forst]]&lt;&gt;"",Produktdatenbank[[#This Row],[Forst]],"")</f>
        <v/>
      </c>
      <c r="AJ12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7" s="15" t="str">
        <f>IF(OR(Produktdatenbank[[#This Row],[Saatgutbehandlung Property]]&lt;&gt;"",Produktdatenbank[[#This Row],[Pflanzgutbehandlung Property]]&lt;&gt;""),Produktdatenbank[[#This Row],[Registernummer]],"")</f>
        <v/>
      </c>
      <c r="AL1217" s="15" t="str">
        <f>IFERROR(VLOOKUP(Produktdatenbank[[#This Row],[DropDown gesamt]],$A$3:$C$1747,3,0),"")</f>
        <v/>
      </c>
      <c r="AM1217" s="15" t="str">
        <f>IFERROR(VLOOKUP(Produktdatenbank[[#This Row],[DropDown Acker, Grünland, Spezialkulturen]],$A$3:$C$1747,3,0),"")</f>
        <v/>
      </c>
      <c r="AN1217" s="15" t="str">
        <f>IFERROR(VLOOKUP(Produktdatenbank[[#This Row],[DropDown Forst]],$A$3:$C$1747,3,0),"")</f>
        <v/>
      </c>
      <c r="AO1217" s="15" t="str">
        <f>IFERROR(VLOOKUP(Produktdatenbank[[#This Row],[DropDown geschlossene Räumlichkeiten]],$A$3:$C$1747,3,0),"")</f>
        <v/>
      </c>
      <c r="AP1217" s="15" t="str">
        <f>IFERROR(VLOOKUP(Produktdatenbank[[#This Row],[DropDown Saat- und Pflanzgutbehandlung]],$A$3:$C$1747,3,0),"")</f>
        <v/>
      </c>
      <c r="AQ1217" s="15"/>
      <c r="AR1217" s="15"/>
    </row>
    <row r="1218" spans="1:44" ht="15" x14ac:dyDescent="0.2">
      <c r="A1218" t="s">
        <v>2288</v>
      </c>
      <c r="B1218" t="s">
        <v>2286</v>
      </c>
      <c r="C1218" t="s">
        <v>4905</v>
      </c>
      <c r="D1218" t="s">
        <v>2288</v>
      </c>
      <c r="E1218" t="s">
        <v>48</v>
      </c>
      <c r="F1218" t="str">
        <f>IF(Produktdatenbank[[#This Row],[Uhrzeit]]="x",VLOOKUP(Produktdatenbank[[#This Row],[Registernummer]],Bienen!$A$2:$F$155,6,0),"")</f>
        <v/>
      </c>
      <c r="G1218" t="s">
        <v>1</v>
      </c>
      <c r="H1218" s="124" t="s">
        <v>48</v>
      </c>
      <c r="I1218" s="124"/>
      <c r="J1218" t="s">
        <v>5801</v>
      </c>
      <c r="K1218" s="15" t="s">
        <v>13867</v>
      </c>
      <c r="L1218" s="125" t="s">
        <v>1</v>
      </c>
      <c r="M1218" s="125" t="s">
        <v>48</v>
      </c>
      <c r="N1218" s="125" t="s">
        <v>48</v>
      </c>
      <c r="O1218" s="15" t="s">
        <v>48</v>
      </c>
      <c r="P1218" s="15" t="s">
        <v>48</v>
      </c>
      <c r="Q1218" s="15" t="str">
        <f>IFERROR(IF(AND(Startseite!$P$11=TRUE,VLOOKUP('Stammdaten Produkte'!$J1218,'Stammdaten Produkte'!$AT$3:$BF$85,2,0)="x",Produktdatenbank[[#This Row],[Freiland]]="x"),'Stammdaten Produkte'!$A1218,""),"")</f>
        <v/>
      </c>
      <c r="R1218" s="15" t="str">
        <f>IFERROR(IF(AND(Startseite!$P$12=TRUE,VLOOKUP('Stammdaten Produkte'!$J1218,'Stammdaten Produkte'!$AT$3:$BF$85,3,0)="x",Produktdatenbank[[#This Row],[Freiland]]="x"),'Stammdaten Produkte'!$A1218,""),"")</f>
        <v/>
      </c>
      <c r="S1218" s="15" t="str">
        <f>IFERROR(IF(AND(Startseite!$P$13=TRUE,VLOOKUP('Stammdaten Produkte'!$J1218,'Stammdaten Produkte'!$AT$3:$BF$85,4,0)="x",Produktdatenbank[[#This Row],[Freiland]]="x"),'Stammdaten Produkte'!$A1218,""),"")</f>
        <v/>
      </c>
      <c r="T1218" s="15" t="str">
        <f>IFERROR(IF(AND(Startseite!$P$14=TRUE,VLOOKUP('Stammdaten Produkte'!$J1218,'Stammdaten Produkte'!$AT$3:$BF$85,5,0)="x",Produktdatenbank[[#This Row],[Freiland]]="x"),'Stammdaten Produkte'!$A1218,""),"")</f>
        <v/>
      </c>
      <c r="U1218" s="15" t="str">
        <f>IFERROR(IF(AND(Startseite!$P$15=TRUE,VLOOKUP('Stammdaten Produkte'!$J1218,'Stammdaten Produkte'!$AT$3:$BF$85,6,0)="x",Produktdatenbank[[#This Row],[Freiland]]="x"),'Stammdaten Produkte'!$A1218,""),"")</f>
        <v/>
      </c>
      <c r="V1218" s="15" t="str">
        <f>IFERROR(IF(AND(Startseite!$P$16=TRUE,VLOOKUP('Stammdaten Produkte'!$J1218,'Stammdaten Produkte'!$AT$3:$BF$85,7,0)="x",Produktdatenbank[[#This Row],[Freiland]]="x"),'Stammdaten Produkte'!$A1218,""),"")</f>
        <v/>
      </c>
      <c r="W1218" s="15" t="str">
        <f>IFERROR(IF(AND(Startseite!$P$17=TRUE,VLOOKUP('Stammdaten Produkte'!$J1218,'Stammdaten Produkte'!$AT$3:$BF$85,8,0)="x",Produktdatenbank[[#This Row],[Freiland]]="x"),'Stammdaten Produkte'!$A1218,""),"")</f>
        <v/>
      </c>
      <c r="X1218" s="15" t="str">
        <f>IFERROR(IF(AND(Startseite!$P$18=TRUE,VLOOKUP('Stammdaten Produkte'!$J1218,'Stammdaten Produkte'!$AT$3:$BF$85,9,0)="x",Produktdatenbank[[#This Row],[Freiland]]="x"),'Stammdaten Produkte'!$A1218,""),"")</f>
        <v/>
      </c>
      <c r="Y1218" s="15" t="str">
        <f>IFERROR(IF(AND(Startseite!$P$19=TRUE,VLOOKUP('Stammdaten Produkte'!$J1218,'Stammdaten Produkte'!$AT$3:$BF$85,10,0)="x"),'Stammdaten Produkte'!$A1218,""),"")</f>
        <v/>
      </c>
      <c r="Z1218" s="15" t="str">
        <f>IFERROR(IF(AND(Startseite!$P$20=TRUE,VLOOKUP('Stammdaten Produkte'!$J1218,'Stammdaten Produkte'!$AT$3:$BF$85,11,0)="x"),'Stammdaten Produkte'!$A1218,""),"")</f>
        <v/>
      </c>
      <c r="AA1218" s="15" t="str">
        <f>IF(AND(Startseite!$P$22=TRUE,Produktdatenbank[[#This Row],[Lager]]="x"),Produktdatenbank[[#This Row],[Registernummer]],"")</f>
        <v/>
      </c>
      <c r="AB1218" s="15" t="str">
        <f>IF(AND(Startseite!$P$23=TRUE,Produktdatenbank[[#This Row],[Unter Glas]]="x",VLOOKUP('Stammdaten Produkte'!$J1218,'Stammdaten Produkte'!$AT$3:$BF$85,4,0)="x"),$A1218,"")</f>
        <v/>
      </c>
      <c r="AC1218" s="15" t="str">
        <f>IF(AND(Startseite!$P$24=TRUE,Produktdatenbank[[#This Row],[Unter Glas]]="x",VLOOKUP('Stammdaten Produkte'!$J1218,'Stammdaten Produkte'!$AT$3:$BF$85,5,0)="x"),$A1218,"")</f>
        <v/>
      </c>
      <c r="AD1218" s="15" t="str">
        <f>IF(AND(Startseite!$P$25=TRUE,Produktdatenbank[[#This Row],[Unter Glas]]="x",VLOOKUP('Stammdaten Produkte'!$J1218,'Stammdaten Produkte'!$AT$3:$BF$85,7,0)="x"),$A1218,"")</f>
        <v/>
      </c>
      <c r="AE1218" s="15" t="str">
        <f>IF(AND(Startseite!$P$27=TRUE,Produktdatenbank[[#This Row],[Saatgutbehandlung Property]]&lt;&gt;""),$A1218,"")</f>
        <v/>
      </c>
      <c r="AF1218" s="15" t="str">
        <f>IF(AND(Startseite!$P$28=TRUE,Produktdatenbank[[#This Row],[Pflanzgutbehandlung Property]]&lt;&gt;""),$A1218,"")</f>
        <v/>
      </c>
      <c r="AG12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8" s="15" t="str">
        <f>IF(Produktdatenbank[[#This Row],[Forst]]&lt;&gt;"",Produktdatenbank[[#This Row],[Forst]],"")</f>
        <v/>
      </c>
      <c r="AJ12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8" s="15" t="str">
        <f>IF(OR(Produktdatenbank[[#This Row],[Saatgutbehandlung Property]]&lt;&gt;"",Produktdatenbank[[#This Row],[Pflanzgutbehandlung Property]]&lt;&gt;""),Produktdatenbank[[#This Row],[Registernummer]],"")</f>
        <v/>
      </c>
      <c r="AL1218" s="15" t="str">
        <f>IFERROR(VLOOKUP(Produktdatenbank[[#This Row],[DropDown gesamt]],$A$3:$C$1747,3,0),"")</f>
        <v/>
      </c>
      <c r="AM1218" s="15" t="str">
        <f>IFERROR(VLOOKUP(Produktdatenbank[[#This Row],[DropDown Acker, Grünland, Spezialkulturen]],$A$3:$C$1747,3,0),"")</f>
        <v/>
      </c>
      <c r="AN1218" s="15" t="str">
        <f>IFERROR(VLOOKUP(Produktdatenbank[[#This Row],[DropDown Forst]],$A$3:$C$1747,3,0),"")</f>
        <v/>
      </c>
      <c r="AO1218" s="15" t="str">
        <f>IFERROR(VLOOKUP(Produktdatenbank[[#This Row],[DropDown geschlossene Räumlichkeiten]],$A$3:$C$1747,3,0),"")</f>
        <v/>
      </c>
      <c r="AP1218" s="15" t="str">
        <f>IFERROR(VLOOKUP(Produktdatenbank[[#This Row],[DropDown Saat- und Pflanzgutbehandlung]],$A$3:$C$1747,3,0),"")</f>
        <v/>
      </c>
      <c r="AQ1218" s="15"/>
      <c r="AR1218" s="15"/>
    </row>
    <row r="1219" spans="1:44" ht="15" x14ac:dyDescent="0.2">
      <c r="A1219" t="s">
        <v>2291</v>
      </c>
      <c r="B1219" t="s">
        <v>2290</v>
      </c>
      <c r="C1219" t="s">
        <v>4907</v>
      </c>
      <c r="D1219" t="s">
        <v>2291</v>
      </c>
      <c r="E1219" t="s">
        <v>48</v>
      </c>
      <c r="F1219" t="str">
        <f>IF(Produktdatenbank[[#This Row],[Uhrzeit]]="x",VLOOKUP(Produktdatenbank[[#This Row],[Registernummer]],Bienen!$A$2:$F$155,6,0),"")</f>
        <v/>
      </c>
      <c r="G1219" t="s">
        <v>1</v>
      </c>
      <c r="H1219" s="124" t="s">
        <v>48</v>
      </c>
      <c r="I1219" s="124"/>
      <c r="J1219" t="s">
        <v>5801</v>
      </c>
      <c r="K1219" s="15" t="s">
        <v>13867</v>
      </c>
      <c r="L1219" s="125" t="s">
        <v>1</v>
      </c>
      <c r="M1219" s="125" t="s">
        <v>48</v>
      </c>
      <c r="N1219" s="125" t="s">
        <v>48</v>
      </c>
      <c r="O1219" s="15" t="s">
        <v>48</v>
      </c>
      <c r="P1219" s="15" t="s">
        <v>48</v>
      </c>
      <c r="Q1219" s="15" t="str">
        <f>IFERROR(IF(AND(Startseite!$P$11=TRUE,VLOOKUP('Stammdaten Produkte'!$J1219,'Stammdaten Produkte'!$AT$3:$BF$85,2,0)="x",Produktdatenbank[[#This Row],[Freiland]]="x"),'Stammdaten Produkte'!$A1219,""),"")</f>
        <v/>
      </c>
      <c r="R1219" s="15" t="str">
        <f>IFERROR(IF(AND(Startseite!$P$12=TRUE,VLOOKUP('Stammdaten Produkte'!$J1219,'Stammdaten Produkte'!$AT$3:$BF$85,3,0)="x",Produktdatenbank[[#This Row],[Freiland]]="x"),'Stammdaten Produkte'!$A1219,""),"")</f>
        <v/>
      </c>
      <c r="S1219" s="15" t="str">
        <f>IFERROR(IF(AND(Startseite!$P$13=TRUE,VLOOKUP('Stammdaten Produkte'!$J1219,'Stammdaten Produkte'!$AT$3:$BF$85,4,0)="x",Produktdatenbank[[#This Row],[Freiland]]="x"),'Stammdaten Produkte'!$A1219,""),"")</f>
        <v/>
      </c>
      <c r="T1219" s="15" t="str">
        <f>IFERROR(IF(AND(Startseite!$P$14=TRUE,VLOOKUP('Stammdaten Produkte'!$J1219,'Stammdaten Produkte'!$AT$3:$BF$85,5,0)="x",Produktdatenbank[[#This Row],[Freiland]]="x"),'Stammdaten Produkte'!$A1219,""),"")</f>
        <v/>
      </c>
      <c r="U1219" s="15" t="str">
        <f>IFERROR(IF(AND(Startseite!$P$15=TRUE,VLOOKUP('Stammdaten Produkte'!$J1219,'Stammdaten Produkte'!$AT$3:$BF$85,6,0)="x",Produktdatenbank[[#This Row],[Freiland]]="x"),'Stammdaten Produkte'!$A1219,""),"")</f>
        <v/>
      </c>
      <c r="V1219" s="15" t="str">
        <f>IFERROR(IF(AND(Startseite!$P$16=TRUE,VLOOKUP('Stammdaten Produkte'!$J1219,'Stammdaten Produkte'!$AT$3:$BF$85,7,0)="x",Produktdatenbank[[#This Row],[Freiland]]="x"),'Stammdaten Produkte'!$A1219,""),"")</f>
        <v/>
      </c>
      <c r="W1219" s="15" t="str">
        <f>IFERROR(IF(AND(Startseite!$P$17=TRUE,VLOOKUP('Stammdaten Produkte'!$J1219,'Stammdaten Produkte'!$AT$3:$BF$85,8,0)="x",Produktdatenbank[[#This Row],[Freiland]]="x"),'Stammdaten Produkte'!$A1219,""),"")</f>
        <v/>
      </c>
      <c r="X1219" s="15" t="str">
        <f>IFERROR(IF(AND(Startseite!$P$18=TRUE,VLOOKUP('Stammdaten Produkte'!$J1219,'Stammdaten Produkte'!$AT$3:$BF$85,9,0)="x",Produktdatenbank[[#This Row],[Freiland]]="x"),'Stammdaten Produkte'!$A1219,""),"")</f>
        <v/>
      </c>
      <c r="Y1219" s="15" t="str">
        <f>IFERROR(IF(AND(Startseite!$P$19=TRUE,VLOOKUP('Stammdaten Produkte'!$J1219,'Stammdaten Produkte'!$AT$3:$BF$85,10,0)="x"),'Stammdaten Produkte'!$A1219,""),"")</f>
        <v/>
      </c>
      <c r="Z1219" s="15" t="str">
        <f>IFERROR(IF(AND(Startseite!$P$20=TRUE,VLOOKUP('Stammdaten Produkte'!$J1219,'Stammdaten Produkte'!$AT$3:$BF$85,11,0)="x"),'Stammdaten Produkte'!$A1219,""),"")</f>
        <v/>
      </c>
      <c r="AA1219" s="15" t="str">
        <f>IF(AND(Startseite!$P$22=TRUE,Produktdatenbank[[#This Row],[Lager]]="x"),Produktdatenbank[[#This Row],[Registernummer]],"")</f>
        <v/>
      </c>
      <c r="AB1219" s="15" t="str">
        <f>IF(AND(Startseite!$P$23=TRUE,Produktdatenbank[[#This Row],[Unter Glas]]="x",VLOOKUP('Stammdaten Produkte'!$J1219,'Stammdaten Produkte'!$AT$3:$BF$85,4,0)="x"),$A1219,"")</f>
        <v/>
      </c>
      <c r="AC1219" s="15" t="str">
        <f>IF(AND(Startseite!$P$24=TRUE,Produktdatenbank[[#This Row],[Unter Glas]]="x",VLOOKUP('Stammdaten Produkte'!$J1219,'Stammdaten Produkte'!$AT$3:$BF$85,5,0)="x"),$A1219,"")</f>
        <v/>
      </c>
      <c r="AD1219" s="15" t="str">
        <f>IF(AND(Startseite!$P$25=TRUE,Produktdatenbank[[#This Row],[Unter Glas]]="x",VLOOKUP('Stammdaten Produkte'!$J1219,'Stammdaten Produkte'!$AT$3:$BF$85,7,0)="x"),$A1219,"")</f>
        <v/>
      </c>
      <c r="AE1219" s="15" t="str">
        <f>IF(AND(Startseite!$P$27=TRUE,Produktdatenbank[[#This Row],[Saatgutbehandlung Property]]&lt;&gt;""),$A1219,"")</f>
        <v/>
      </c>
      <c r="AF1219" s="15" t="str">
        <f>IF(AND(Startseite!$P$28=TRUE,Produktdatenbank[[#This Row],[Pflanzgutbehandlung Property]]&lt;&gt;""),$A1219,"")</f>
        <v/>
      </c>
      <c r="AG12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9" s="15" t="str">
        <f>IF(Produktdatenbank[[#This Row],[Forst]]&lt;&gt;"",Produktdatenbank[[#This Row],[Forst]],"")</f>
        <v/>
      </c>
      <c r="AJ12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9" s="15" t="str">
        <f>IF(OR(Produktdatenbank[[#This Row],[Saatgutbehandlung Property]]&lt;&gt;"",Produktdatenbank[[#This Row],[Pflanzgutbehandlung Property]]&lt;&gt;""),Produktdatenbank[[#This Row],[Registernummer]],"")</f>
        <v/>
      </c>
      <c r="AL1219" s="15" t="str">
        <f>IFERROR(VLOOKUP(Produktdatenbank[[#This Row],[DropDown gesamt]],$A$3:$C$1747,3,0),"")</f>
        <v/>
      </c>
      <c r="AM1219" s="15" t="str">
        <f>IFERROR(VLOOKUP(Produktdatenbank[[#This Row],[DropDown Acker, Grünland, Spezialkulturen]],$A$3:$C$1747,3,0),"")</f>
        <v/>
      </c>
      <c r="AN1219" s="15" t="str">
        <f>IFERROR(VLOOKUP(Produktdatenbank[[#This Row],[DropDown Forst]],$A$3:$C$1747,3,0),"")</f>
        <v/>
      </c>
      <c r="AO1219" s="15" t="str">
        <f>IFERROR(VLOOKUP(Produktdatenbank[[#This Row],[DropDown geschlossene Räumlichkeiten]],$A$3:$C$1747,3,0),"")</f>
        <v/>
      </c>
      <c r="AP1219" s="15" t="str">
        <f>IFERROR(VLOOKUP(Produktdatenbank[[#This Row],[DropDown Saat- und Pflanzgutbehandlung]],$A$3:$C$1747,3,0),"")</f>
        <v/>
      </c>
      <c r="AQ1219" s="15"/>
      <c r="AR1219" s="15"/>
    </row>
    <row r="1220" spans="1:44" ht="15" x14ac:dyDescent="0.2">
      <c r="A1220" t="s">
        <v>2293</v>
      </c>
      <c r="B1220" t="s">
        <v>2292</v>
      </c>
      <c r="C1220" t="s">
        <v>4908</v>
      </c>
      <c r="D1220" t="s">
        <v>2293</v>
      </c>
      <c r="E1220" t="s">
        <v>48</v>
      </c>
      <c r="F1220" t="str">
        <f>IF(Produktdatenbank[[#This Row],[Uhrzeit]]="x",VLOOKUP(Produktdatenbank[[#This Row],[Registernummer]],Bienen!$A$2:$F$155,6,0),"")</f>
        <v/>
      </c>
      <c r="G1220" t="s">
        <v>1</v>
      </c>
      <c r="H1220" s="124" t="s">
        <v>48</v>
      </c>
      <c r="I1220" s="124"/>
      <c r="J1220" t="s">
        <v>5801</v>
      </c>
      <c r="K1220" s="15" t="s">
        <v>13867</v>
      </c>
      <c r="L1220" s="125" t="s">
        <v>1</v>
      </c>
      <c r="M1220" s="125" t="s">
        <v>48</v>
      </c>
      <c r="N1220" s="125" t="s">
        <v>48</v>
      </c>
      <c r="O1220" s="15" t="s">
        <v>48</v>
      </c>
      <c r="P1220" s="15" t="s">
        <v>48</v>
      </c>
      <c r="Q1220" s="15" t="str">
        <f>IFERROR(IF(AND(Startseite!$P$11=TRUE,VLOOKUP('Stammdaten Produkte'!$J1220,'Stammdaten Produkte'!$AT$3:$BF$85,2,0)="x",Produktdatenbank[[#This Row],[Freiland]]="x"),'Stammdaten Produkte'!$A1220,""),"")</f>
        <v/>
      </c>
      <c r="R1220" s="15" t="str">
        <f>IFERROR(IF(AND(Startseite!$P$12=TRUE,VLOOKUP('Stammdaten Produkte'!$J1220,'Stammdaten Produkte'!$AT$3:$BF$85,3,0)="x",Produktdatenbank[[#This Row],[Freiland]]="x"),'Stammdaten Produkte'!$A1220,""),"")</f>
        <v/>
      </c>
      <c r="S1220" s="15" t="str">
        <f>IFERROR(IF(AND(Startseite!$P$13=TRUE,VLOOKUP('Stammdaten Produkte'!$J1220,'Stammdaten Produkte'!$AT$3:$BF$85,4,0)="x",Produktdatenbank[[#This Row],[Freiland]]="x"),'Stammdaten Produkte'!$A1220,""),"")</f>
        <v/>
      </c>
      <c r="T1220" s="15" t="str">
        <f>IFERROR(IF(AND(Startseite!$P$14=TRUE,VLOOKUP('Stammdaten Produkte'!$J1220,'Stammdaten Produkte'!$AT$3:$BF$85,5,0)="x",Produktdatenbank[[#This Row],[Freiland]]="x"),'Stammdaten Produkte'!$A1220,""),"")</f>
        <v/>
      </c>
      <c r="U1220" s="15" t="str">
        <f>IFERROR(IF(AND(Startseite!$P$15=TRUE,VLOOKUP('Stammdaten Produkte'!$J1220,'Stammdaten Produkte'!$AT$3:$BF$85,6,0)="x",Produktdatenbank[[#This Row],[Freiland]]="x"),'Stammdaten Produkte'!$A1220,""),"")</f>
        <v/>
      </c>
      <c r="V1220" s="15" t="str">
        <f>IFERROR(IF(AND(Startseite!$P$16=TRUE,VLOOKUP('Stammdaten Produkte'!$J1220,'Stammdaten Produkte'!$AT$3:$BF$85,7,0)="x",Produktdatenbank[[#This Row],[Freiland]]="x"),'Stammdaten Produkte'!$A1220,""),"")</f>
        <v/>
      </c>
      <c r="W1220" s="15" t="str">
        <f>IFERROR(IF(AND(Startseite!$P$17=TRUE,VLOOKUP('Stammdaten Produkte'!$J1220,'Stammdaten Produkte'!$AT$3:$BF$85,8,0)="x",Produktdatenbank[[#This Row],[Freiland]]="x"),'Stammdaten Produkte'!$A1220,""),"")</f>
        <v/>
      </c>
      <c r="X1220" s="15" t="str">
        <f>IFERROR(IF(AND(Startseite!$P$18=TRUE,VLOOKUP('Stammdaten Produkte'!$J1220,'Stammdaten Produkte'!$AT$3:$BF$85,9,0)="x",Produktdatenbank[[#This Row],[Freiland]]="x"),'Stammdaten Produkte'!$A1220,""),"")</f>
        <v/>
      </c>
      <c r="Y1220" s="15" t="str">
        <f>IFERROR(IF(AND(Startseite!$P$19=TRUE,VLOOKUP('Stammdaten Produkte'!$J1220,'Stammdaten Produkte'!$AT$3:$BF$85,10,0)="x"),'Stammdaten Produkte'!$A1220,""),"")</f>
        <v/>
      </c>
      <c r="Z1220" s="15" t="str">
        <f>IFERROR(IF(AND(Startseite!$P$20=TRUE,VLOOKUP('Stammdaten Produkte'!$J1220,'Stammdaten Produkte'!$AT$3:$BF$85,11,0)="x"),'Stammdaten Produkte'!$A1220,""),"")</f>
        <v/>
      </c>
      <c r="AA1220" s="15" t="str">
        <f>IF(AND(Startseite!$P$22=TRUE,Produktdatenbank[[#This Row],[Lager]]="x"),Produktdatenbank[[#This Row],[Registernummer]],"")</f>
        <v/>
      </c>
      <c r="AB1220" s="15" t="str">
        <f>IF(AND(Startseite!$P$23=TRUE,Produktdatenbank[[#This Row],[Unter Glas]]="x",VLOOKUP('Stammdaten Produkte'!$J1220,'Stammdaten Produkte'!$AT$3:$BF$85,4,0)="x"),$A1220,"")</f>
        <v/>
      </c>
      <c r="AC1220" s="15" t="str">
        <f>IF(AND(Startseite!$P$24=TRUE,Produktdatenbank[[#This Row],[Unter Glas]]="x",VLOOKUP('Stammdaten Produkte'!$J1220,'Stammdaten Produkte'!$AT$3:$BF$85,5,0)="x"),$A1220,"")</f>
        <v/>
      </c>
      <c r="AD1220" s="15" t="str">
        <f>IF(AND(Startseite!$P$25=TRUE,Produktdatenbank[[#This Row],[Unter Glas]]="x",VLOOKUP('Stammdaten Produkte'!$J1220,'Stammdaten Produkte'!$AT$3:$BF$85,7,0)="x"),$A1220,"")</f>
        <v/>
      </c>
      <c r="AE1220" s="15" t="str">
        <f>IF(AND(Startseite!$P$27=TRUE,Produktdatenbank[[#This Row],[Saatgutbehandlung Property]]&lt;&gt;""),$A1220,"")</f>
        <v/>
      </c>
      <c r="AF1220" s="15" t="str">
        <f>IF(AND(Startseite!$P$28=TRUE,Produktdatenbank[[#This Row],[Pflanzgutbehandlung Property]]&lt;&gt;""),$A1220,"")</f>
        <v/>
      </c>
      <c r="AG12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0" s="15" t="str">
        <f>IF(Produktdatenbank[[#This Row],[Forst]]&lt;&gt;"",Produktdatenbank[[#This Row],[Forst]],"")</f>
        <v/>
      </c>
      <c r="AJ12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0" s="15" t="str">
        <f>IF(OR(Produktdatenbank[[#This Row],[Saatgutbehandlung Property]]&lt;&gt;"",Produktdatenbank[[#This Row],[Pflanzgutbehandlung Property]]&lt;&gt;""),Produktdatenbank[[#This Row],[Registernummer]],"")</f>
        <v/>
      </c>
      <c r="AL1220" s="15" t="str">
        <f>IFERROR(VLOOKUP(Produktdatenbank[[#This Row],[DropDown gesamt]],$A$3:$C$1747,3,0),"")</f>
        <v/>
      </c>
      <c r="AM1220" s="15" t="str">
        <f>IFERROR(VLOOKUP(Produktdatenbank[[#This Row],[DropDown Acker, Grünland, Spezialkulturen]],$A$3:$C$1747,3,0),"")</f>
        <v/>
      </c>
      <c r="AN1220" s="15" t="str">
        <f>IFERROR(VLOOKUP(Produktdatenbank[[#This Row],[DropDown Forst]],$A$3:$C$1747,3,0),"")</f>
        <v/>
      </c>
      <c r="AO1220" s="15" t="str">
        <f>IFERROR(VLOOKUP(Produktdatenbank[[#This Row],[DropDown geschlossene Räumlichkeiten]],$A$3:$C$1747,3,0),"")</f>
        <v/>
      </c>
      <c r="AP1220" s="15" t="str">
        <f>IFERROR(VLOOKUP(Produktdatenbank[[#This Row],[DropDown Saat- und Pflanzgutbehandlung]],$A$3:$C$1747,3,0),"")</f>
        <v/>
      </c>
      <c r="AQ1220" s="15"/>
      <c r="AR1220" s="15"/>
    </row>
    <row r="1221" spans="1:44" ht="15" x14ac:dyDescent="0.2">
      <c r="A1221" t="s">
        <v>2295</v>
      </c>
      <c r="B1221" t="s">
        <v>2294</v>
      </c>
      <c r="C1221" t="s">
        <v>4909</v>
      </c>
      <c r="D1221" t="s">
        <v>2295</v>
      </c>
      <c r="E1221" t="s">
        <v>48</v>
      </c>
      <c r="F1221" t="str">
        <f>IF(Produktdatenbank[[#This Row],[Uhrzeit]]="x",VLOOKUP(Produktdatenbank[[#This Row],[Registernummer]],Bienen!$A$2:$F$155,6,0),"")</f>
        <v/>
      </c>
      <c r="G1221" t="s">
        <v>1</v>
      </c>
      <c r="H1221" s="124" t="s">
        <v>48</v>
      </c>
      <c r="I1221" s="124"/>
      <c r="J1221" t="s">
        <v>12700</v>
      </c>
      <c r="K1221" s="15" t="s">
        <v>13867</v>
      </c>
      <c r="L1221" s="125" t="s">
        <v>1</v>
      </c>
      <c r="M1221" s="125" t="s">
        <v>48</v>
      </c>
      <c r="N1221" s="125" t="s">
        <v>48</v>
      </c>
      <c r="O1221" s="15" t="s">
        <v>48</v>
      </c>
      <c r="P1221" s="15" t="s">
        <v>48</v>
      </c>
      <c r="Q1221" s="15" t="str">
        <f>IFERROR(IF(AND(Startseite!$P$11=TRUE,VLOOKUP('Stammdaten Produkte'!$J1221,'Stammdaten Produkte'!$AT$3:$BF$85,2,0)="x",Produktdatenbank[[#This Row],[Freiland]]="x"),'Stammdaten Produkte'!$A1221,""),"")</f>
        <v/>
      </c>
      <c r="R1221" s="15" t="str">
        <f>IFERROR(IF(AND(Startseite!$P$12=TRUE,VLOOKUP('Stammdaten Produkte'!$J1221,'Stammdaten Produkte'!$AT$3:$BF$85,3,0)="x",Produktdatenbank[[#This Row],[Freiland]]="x"),'Stammdaten Produkte'!$A1221,""),"")</f>
        <v/>
      </c>
      <c r="S1221" s="15" t="str">
        <f>IFERROR(IF(AND(Startseite!$P$13=TRUE,VLOOKUP('Stammdaten Produkte'!$J1221,'Stammdaten Produkte'!$AT$3:$BF$85,4,0)="x",Produktdatenbank[[#This Row],[Freiland]]="x"),'Stammdaten Produkte'!$A1221,""),"")</f>
        <v/>
      </c>
      <c r="T1221" s="15" t="str">
        <f>IFERROR(IF(AND(Startseite!$P$14=TRUE,VLOOKUP('Stammdaten Produkte'!$J1221,'Stammdaten Produkte'!$AT$3:$BF$85,5,0)="x",Produktdatenbank[[#This Row],[Freiland]]="x"),'Stammdaten Produkte'!$A1221,""),"")</f>
        <v/>
      </c>
      <c r="U1221" s="15" t="str">
        <f>IFERROR(IF(AND(Startseite!$P$15=TRUE,VLOOKUP('Stammdaten Produkte'!$J1221,'Stammdaten Produkte'!$AT$3:$BF$85,6,0)="x",Produktdatenbank[[#This Row],[Freiland]]="x"),'Stammdaten Produkte'!$A1221,""),"")</f>
        <v/>
      </c>
      <c r="V1221" s="15" t="str">
        <f>IFERROR(IF(AND(Startseite!$P$16=TRUE,VLOOKUP('Stammdaten Produkte'!$J1221,'Stammdaten Produkte'!$AT$3:$BF$85,7,0)="x",Produktdatenbank[[#This Row],[Freiland]]="x"),'Stammdaten Produkte'!$A1221,""),"")</f>
        <v/>
      </c>
      <c r="W1221" s="15" t="str">
        <f>IFERROR(IF(AND(Startseite!$P$17=TRUE,VLOOKUP('Stammdaten Produkte'!$J1221,'Stammdaten Produkte'!$AT$3:$BF$85,8,0)="x",Produktdatenbank[[#This Row],[Freiland]]="x"),'Stammdaten Produkte'!$A1221,""),"")</f>
        <v/>
      </c>
      <c r="X1221" s="15" t="str">
        <f>IFERROR(IF(AND(Startseite!$P$18=TRUE,VLOOKUP('Stammdaten Produkte'!$J1221,'Stammdaten Produkte'!$AT$3:$BF$85,9,0)="x",Produktdatenbank[[#This Row],[Freiland]]="x"),'Stammdaten Produkte'!$A1221,""),"")</f>
        <v/>
      </c>
      <c r="Y1221" s="15" t="str">
        <f>IFERROR(IF(AND(Startseite!$P$19=TRUE,VLOOKUP('Stammdaten Produkte'!$J1221,'Stammdaten Produkte'!$AT$3:$BF$85,10,0)="x"),'Stammdaten Produkte'!$A1221,""),"")</f>
        <v/>
      </c>
      <c r="Z1221" s="15" t="str">
        <f>IFERROR(IF(AND(Startseite!$P$20=TRUE,VLOOKUP('Stammdaten Produkte'!$J1221,'Stammdaten Produkte'!$AT$3:$BF$85,11,0)="x"),'Stammdaten Produkte'!$A1221,""),"")</f>
        <v/>
      </c>
      <c r="AA1221" s="15" t="str">
        <f>IF(AND(Startseite!$P$22=TRUE,Produktdatenbank[[#This Row],[Lager]]="x"),Produktdatenbank[[#This Row],[Registernummer]],"")</f>
        <v/>
      </c>
      <c r="AB1221" s="15" t="str">
        <f>IF(AND(Startseite!$P$23=TRUE,Produktdatenbank[[#This Row],[Unter Glas]]="x",VLOOKUP('Stammdaten Produkte'!$J1221,'Stammdaten Produkte'!$AT$3:$BF$85,4,0)="x"),$A1221,"")</f>
        <v/>
      </c>
      <c r="AC1221" s="15" t="str">
        <f>IF(AND(Startseite!$P$24=TRUE,Produktdatenbank[[#This Row],[Unter Glas]]="x",VLOOKUP('Stammdaten Produkte'!$J1221,'Stammdaten Produkte'!$AT$3:$BF$85,5,0)="x"),$A1221,"")</f>
        <v/>
      </c>
      <c r="AD1221" s="15" t="str">
        <f>IF(AND(Startseite!$P$25=TRUE,Produktdatenbank[[#This Row],[Unter Glas]]="x",VLOOKUP('Stammdaten Produkte'!$J1221,'Stammdaten Produkte'!$AT$3:$BF$85,7,0)="x"),$A1221,"")</f>
        <v/>
      </c>
      <c r="AE1221" s="15" t="str">
        <f>IF(AND(Startseite!$P$27=TRUE,Produktdatenbank[[#This Row],[Saatgutbehandlung Property]]&lt;&gt;""),$A1221,"")</f>
        <v/>
      </c>
      <c r="AF1221" s="15" t="str">
        <f>IF(AND(Startseite!$P$28=TRUE,Produktdatenbank[[#This Row],[Pflanzgutbehandlung Property]]&lt;&gt;""),$A1221,"")</f>
        <v/>
      </c>
      <c r="AG12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1" s="15" t="str">
        <f>IF(Produktdatenbank[[#This Row],[Forst]]&lt;&gt;"",Produktdatenbank[[#This Row],[Forst]],"")</f>
        <v/>
      </c>
      <c r="AJ12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1" s="15" t="str">
        <f>IF(OR(Produktdatenbank[[#This Row],[Saatgutbehandlung Property]]&lt;&gt;"",Produktdatenbank[[#This Row],[Pflanzgutbehandlung Property]]&lt;&gt;""),Produktdatenbank[[#This Row],[Registernummer]],"")</f>
        <v/>
      </c>
      <c r="AL1221" s="15" t="str">
        <f>IFERROR(VLOOKUP(Produktdatenbank[[#This Row],[DropDown gesamt]],$A$3:$C$1747,3,0),"")</f>
        <v/>
      </c>
      <c r="AM1221" s="15" t="str">
        <f>IFERROR(VLOOKUP(Produktdatenbank[[#This Row],[DropDown Acker, Grünland, Spezialkulturen]],$A$3:$C$1747,3,0),"")</f>
        <v/>
      </c>
      <c r="AN1221" s="15" t="str">
        <f>IFERROR(VLOOKUP(Produktdatenbank[[#This Row],[DropDown Forst]],$A$3:$C$1747,3,0),"")</f>
        <v/>
      </c>
      <c r="AO1221" s="15" t="str">
        <f>IFERROR(VLOOKUP(Produktdatenbank[[#This Row],[DropDown geschlossene Räumlichkeiten]],$A$3:$C$1747,3,0),"")</f>
        <v/>
      </c>
      <c r="AP1221" s="15" t="str">
        <f>IFERROR(VLOOKUP(Produktdatenbank[[#This Row],[DropDown Saat- und Pflanzgutbehandlung]],$A$3:$C$1747,3,0),"")</f>
        <v/>
      </c>
      <c r="AQ1221" s="15"/>
      <c r="AR1221" s="15"/>
    </row>
    <row r="1222" spans="1:44" ht="15" x14ac:dyDescent="0.2">
      <c r="A1222" t="s">
        <v>2299</v>
      </c>
      <c r="B1222" t="s">
        <v>2298</v>
      </c>
      <c r="C1222" t="s">
        <v>4911</v>
      </c>
      <c r="D1222" t="s">
        <v>2299</v>
      </c>
      <c r="E1222" t="s">
        <v>48</v>
      </c>
      <c r="F1222" t="str">
        <f>IF(Produktdatenbank[[#This Row],[Uhrzeit]]="x",VLOOKUP(Produktdatenbank[[#This Row],[Registernummer]],Bienen!$A$2:$F$155,6,0),"")</f>
        <v/>
      </c>
      <c r="G1222" t="s">
        <v>1</v>
      </c>
      <c r="H1222" s="124" t="s">
        <v>48</v>
      </c>
      <c r="I1222" s="124"/>
      <c r="J1222" t="s">
        <v>5882</v>
      </c>
      <c r="K1222" s="15" t="s">
        <v>13867</v>
      </c>
      <c r="L1222" s="125" t="s">
        <v>1</v>
      </c>
      <c r="M1222" s="125" t="s">
        <v>48</v>
      </c>
      <c r="N1222" s="125" t="s">
        <v>48</v>
      </c>
      <c r="O1222" s="15" t="s">
        <v>48</v>
      </c>
      <c r="P1222" s="15" t="s">
        <v>48</v>
      </c>
      <c r="Q1222" s="15" t="str">
        <f>IFERROR(IF(AND(Startseite!$P$11=TRUE,VLOOKUP('Stammdaten Produkte'!$J1222,'Stammdaten Produkte'!$AT$3:$BF$85,2,0)="x",Produktdatenbank[[#This Row],[Freiland]]="x"),'Stammdaten Produkte'!$A1222,""),"")</f>
        <v/>
      </c>
      <c r="R1222" s="15" t="str">
        <f>IFERROR(IF(AND(Startseite!$P$12=TRUE,VLOOKUP('Stammdaten Produkte'!$J1222,'Stammdaten Produkte'!$AT$3:$BF$85,3,0)="x",Produktdatenbank[[#This Row],[Freiland]]="x"),'Stammdaten Produkte'!$A1222,""),"")</f>
        <v/>
      </c>
      <c r="S1222" s="15" t="str">
        <f>IFERROR(IF(AND(Startseite!$P$13=TRUE,VLOOKUP('Stammdaten Produkte'!$J1222,'Stammdaten Produkte'!$AT$3:$BF$85,4,0)="x",Produktdatenbank[[#This Row],[Freiland]]="x"),'Stammdaten Produkte'!$A1222,""),"")</f>
        <v/>
      </c>
      <c r="T1222" s="15" t="str">
        <f>IFERROR(IF(AND(Startseite!$P$14=TRUE,VLOOKUP('Stammdaten Produkte'!$J1222,'Stammdaten Produkte'!$AT$3:$BF$85,5,0)="x",Produktdatenbank[[#This Row],[Freiland]]="x"),'Stammdaten Produkte'!$A1222,""),"")</f>
        <v/>
      </c>
      <c r="U1222" s="15" t="str">
        <f>IFERROR(IF(AND(Startseite!$P$15=TRUE,VLOOKUP('Stammdaten Produkte'!$J1222,'Stammdaten Produkte'!$AT$3:$BF$85,6,0)="x",Produktdatenbank[[#This Row],[Freiland]]="x"),'Stammdaten Produkte'!$A1222,""),"")</f>
        <v/>
      </c>
      <c r="V1222" s="15" t="str">
        <f>IFERROR(IF(AND(Startseite!$P$16=TRUE,VLOOKUP('Stammdaten Produkte'!$J1222,'Stammdaten Produkte'!$AT$3:$BF$85,7,0)="x",Produktdatenbank[[#This Row],[Freiland]]="x"),'Stammdaten Produkte'!$A1222,""),"")</f>
        <v/>
      </c>
      <c r="W1222" s="15" t="str">
        <f>IFERROR(IF(AND(Startseite!$P$17=TRUE,VLOOKUP('Stammdaten Produkte'!$J1222,'Stammdaten Produkte'!$AT$3:$BF$85,8,0)="x",Produktdatenbank[[#This Row],[Freiland]]="x"),'Stammdaten Produkte'!$A1222,""),"")</f>
        <v/>
      </c>
      <c r="X1222" s="15" t="str">
        <f>IFERROR(IF(AND(Startseite!$P$18=TRUE,VLOOKUP('Stammdaten Produkte'!$J1222,'Stammdaten Produkte'!$AT$3:$BF$85,9,0)="x",Produktdatenbank[[#This Row],[Freiland]]="x"),'Stammdaten Produkte'!$A1222,""),"")</f>
        <v/>
      </c>
      <c r="Y1222" s="15" t="str">
        <f>IFERROR(IF(AND(Startseite!$P$19=TRUE,VLOOKUP('Stammdaten Produkte'!$J1222,'Stammdaten Produkte'!$AT$3:$BF$85,10,0)="x"),'Stammdaten Produkte'!$A1222,""),"")</f>
        <v/>
      </c>
      <c r="Z1222" s="15" t="str">
        <f>IFERROR(IF(AND(Startseite!$P$20=TRUE,VLOOKUP('Stammdaten Produkte'!$J1222,'Stammdaten Produkte'!$AT$3:$BF$85,11,0)="x"),'Stammdaten Produkte'!$A1222,""),"")</f>
        <v/>
      </c>
      <c r="AA1222" s="15" t="str">
        <f>IF(AND(Startseite!$P$22=TRUE,Produktdatenbank[[#This Row],[Lager]]="x"),Produktdatenbank[[#This Row],[Registernummer]],"")</f>
        <v/>
      </c>
      <c r="AB1222" s="15" t="str">
        <f>IF(AND(Startseite!$P$23=TRUE,Produktdatenbank[[#This Row],[Unter Glas]]="x",VLOOKUP('Stammdaten Produkte'!$J1222,'Stammdaten Produkte'!$AT$3:$BF$85,4,0)="x"),$A1222,"")</f>
        <v/>
      </c>
      <c r="AC1222" s="15" t="str">
        <f>IF(AND(Startseite!$P$24=TRUE,Produktdatenbank[[#This Row],[Unter Glas]]="x",VLOOKUP('Stammdaten Produkte'!$J1222,'Stammdaten Produkte'!$AT$3:$BF$85,5,0)="x"),$A1222,"")</f>
        <v/>
      </c>
      <c r="AD1222" s="15" t="str">
        <f>IF(AND(Startseite!$P$25=TRUE,Produktdatenbank[[#This Row],[Unter Glas]]="x",VLOOKUP('Stammdaten Produkte'!$J1222,'Stammdaten Produkte'!$AT$3:$BF$85,7,0)="x"),$A1222,"")</f>
        <v/>
      </c>
      <c r="AE1222" s="15" t="str">
        <f>IF(AND(Startseite!$P$27=TRUE,Produktdatenbank[[#This Row],[Saatgutbehandlung Property]]&lt;&gt;""),$A1222,"")</f>
        <v/>
      </c>
      <c r="AF1222" s="15" t="str">
        <f>IF(AND(Startseite!$P$28=TRUE,Produktdatenbank[[#This Row],[Pflanzgutbehandlung Property]]&lt;&gt;""),$A1222,"")</f>
        <v/>
      </c>
      <c r="AG12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2" s="15" t="str">
        <f>IF(Produktdatenbank[[#This Row],[Forst]]&lt;&gt;"",Produktdatenbank[[#This Row],[Forst]],"")</f>
        <v/>
      </c>
      <c r="AJ12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2" s="15" t="str">
        <f>IF(OR(Produktdatenbank[[#This Row],[Saatgutbehandlung Property]]&lt;&gt;"",Produktdatenbank[[#This Row],[Pflanzgutbehandlung Property]]&lt;&gt;""),Produktdatenbank[[#This Row],[Registernummer]],"")</f>
        <v/>
      </c>
      <c r="AL1222" s="15" t="str">
        <f>IFERROR(VLOOKUP(Produktdatenbank[[#This Row],[DropDown gesamt]],$A$3:$C$1747,3,0),"")</f>
        <v/>
      </c>
      <c r="AM1222" s="15" t="str">
        <f>IFERROR(VLOOKUP(Produktdatenbank[[#This Row],[DropDown Acker, Grünland, Spezialkulturen]],$A$3:$C$1747,3,0),"")</f>
        <v/>
      </c>
      <c r="AN1222" s="15" t="str">
        <f>IFERROR(VLOOKUP(Produktdatenbank[[#This Row],[DropDown Forst]],$A$3:$C$1747,3,0),"")</f>
        <v/>
      </c>
      <c r="AO1222" s="15" t="str">
        <f>IFERROR(VLOOKUP(Produktdatenbank[[#This Row],[DropDown geschlossene Räumlichkeiten]],$A$3:$C$1747,3,0),"")</f>
        <v/>
      </c>
      <c r="AP1222" s="15" t="str">
        <f>IFERROR(VLOOKUP(Produktdatenbank[[#This Row],[DropDown Saat- und Pflanzgutbehandlung]],$A$3:$C$1747,3,0),"")</f>
        <v/>
      </c>
      <c r="AQ1222" s="15"/>
      <c r="AR1222" s="15"/>
    </row>
    <row r="1223" spans="1:44" ht="15" x14ac:dyDescent="0.2">
      <c r="A1223" t="s">
        <v>2301</v>
      </c>
      <c r="B1223" t="s">
        <v>2300</v>
      </c>
      <c r="C1223" t="s">
        <v>4912</v>
      </c>
      <c r="D1223" t="s">
        <v>2301</v>
      </c>
      <c r="E1223" t="s">
        <v>48</v>
      </c>
      <c r="F1223" t="str">
        <f>IF(Produktdatenbank[[#This Row],[Uhrzeit]]="x",VLOOKUP(Produktdatenbank[[#This Row],[Registernummer]],Bienen!$A$2:$F$155,6,0),"")</f>
        <v/>
      </c>
      <c r="G1223" t="s">
        <v>1</v>
      </c>
      <c r="H1223" s="124" t="s">
        <v>48</v>
      </c>
      <c r="I1223" s="124"/>
      <c r="J1223" t="s">
        <v>12700</v>
      </c>
      <c r="K1223" s="15" t="s">
        <v>13867</v>
      </c>
      <c r="L1223" s="125" t="s">
        <v>1</v>
      </c>
      <c r="M1223" s="125" t="s">
        <v>48</v>
      </c>
      <c r="N1223" s="125" t="s">
        <v>48</v>
      </c>
      <c r="O1223" s="15" t="s">
        <v>48</v>
      </c>
      <c r="P1223" s="15" t="s">
        <v>48</v>
      </c>
      <c r="Q1223" s="15" t="str">
        <f>IFERROR(IF(AND(Startseite!$P$11=TRUE,VLOOKUP('Stammdaten Produkte'!$J1223,'Stammdaten Produkte'!$AT$3:$BF$85,2,0)="x",Produktdatenbank[[#This Row],[Freiland]]="x"),'Stammdaten Produkte'!$A1223,""),"")</f>
        <v/>
      </c>
      <c r="R1223" s="15" t="str">
        <f>IFERROR(IF(AND(Startseite!$P$12=TRUE,VLOOKUP('Stammdaten Produkte'!$J1223,'Stammdaten Produkte'!$AT$3:$BF$85,3,0)="x",Produktdatenbank[[#This Row],[Freiland]]="x"),'Stammdaten Produkte'!$A1223,""),"")</f>
        <v/>
      </c>
      <c r="S1223" s="15" t="str">
        <f>IFERROR(IF(AND(Startseite!$P$13=TRUE,VLOOKUP('Stammdaten Produkte'!$J1223,'Stammdaten Produkte'!$AT$3:$BF$85,4,0)="x",Produktdatenbank[[#This Row],[Freiland]]="x"),'Stammdaten Produkte'!$A1223,""),"")</f>
        <v/>
      </c>
      <c r="T1223" s="15" t="str">
        <f>IFERROR(IF(AND(Startseite!$P$14=TRUE,VLOOKUP('Stammdaten Produkte'!$J1223,'Stammdaten Produkte'!$AT$3:$BF$85,5,0)="x",Produktdatenbank[[#This Row],[Freiland]]="x"),'Stammdaten Produkte'!$A1223,""),"")</f>
        <v/>
      </c>
      <c r="U1223" s="15" t="str">
        <f>IFERROR(IF(AND(Startseite!$P$15=TRUE,VLOOKUP('Stammdaten Produkte'!$J1223,'Stammdaten Produkte'!$AT$3:$BF$85,6,0)="x",Produktdatenbank[[#This Row],[Freiland]]="x"),'Stammdaten Produkte'!$A1223,""),"")</f>
        <v/>
      </c>
      <c r="V1223" s="15" t="str">
        <f>IFERROR(IF(AND(Startseite!$P$16=TRUE,VLOOKUP('Stammdaten Produkte'!$J1223,'Stammdaten Produkte'!$AT$3:$BF$85,7,0)="x",Produktdatenbank[[#This Row],[Freiland]]="x"),'Stammdaten Produkte'!$A1223,""),"")</f>
        <v/>
      </c>
      <c r="W1223" s="15" t="str">
        <f>IFERROR(IF(AND(Startseite!$P$17=TRUE,VLOOKUP('Stammdaten Produkte'!$J1223,'Stammdaten Produkte'!$AT$3:$BF$85,8,0)="x",Produktdatenbank[[#This Row],[Freiland]]="x"),'Stammdaten Produkte'!$A1223,""),"")</f>
        <v/>
      </c>
      <c r="X1223" s="15" t="str">
        <f>IFERROR(IF(AND(Startseite!$P$18=TRUE,VLOOKUP('Stammdaten Produkte'!$J1223,'Stammdaten Produkte'!$AT$3:$BF$85,9,0)="x",Produktdatenbank[[#This Row],[Freiland]]="x"),'Stammdaten Produkte'!$A1223,""),"")</f>
        <v/>
      </c>
      <c r="Y1223" s="15" t="str">
        <f>IFERROR(IF(AND(Startseite!$P$19=TRUE,VLOOKUP('Stammdaten Produkte'!$J1223,'Stammdaten Produkte'!$AT$3:$BF$85,10,0)="x"),'Stammdaten Produkte'!$A1223,""),"")</f>
        <v/>
      </c>
      <c r="Z1223" s="15" t="str">
        <f>IFERROR(IF(AND(Startseite!$P$20=TRUE,VLOOKUP('Stammdaten Produkte'!$J1223,'Stammdaten Produkte'!$AT$3:$BF$85,11,0)="x"),'Stammdaten Produkte'!$A1223,""),"")</f>
        <v/>
      </c>
      <c r="AA1223" s="15" t="str">
        <f>IF(AND(Startseite!$P$22=TRUE,Produktdatenbank[[#This Row],[Lager]]="x"),Produktdatenbank[[#This Row],[Registernummer]],"")</f>
        <v/>
      </c>
      <c r="AB1223" s="15" t="str">
        <f>IF(AND(Startseite!$P$23=TRUE,Produktdatenbank[[#This Row],[Unter Glas]]="x",VLOOKUP('Stammdaten Produkte'!$J1223,'Stammdaten Produkte'!$AT$3:$BF$85,4,0)="x"),$A1223,"")</f>
        <v/>
      </c>
      <c r="AC1223" s="15" t="str">
        <f>IF(AND(Startseite!$P$24=TRUE,Produktdatenbank[[#This Row],[Unter Glas]]="x",VLOOKUP('Stammdaten Produkte'!$J1223,'Stammdaten Produkte'!$AT$3:$BF$85,5,0)="x"),$A1223,"")</f>
        <v/>
      </c>
      <c r="AD1223" s="15" t="str">
        <f>IF(AND(Startseite!$P$25=TRUE,Produktdatenbank[[#This Row],[Unter Glas]]="x",VLOOKUP('Stammdaten Produkte'!$J1223,'Stammdaten Produkte'!$AT$3:$BF$85,7,0)="x"),$A1223,"")</f>
        <v/>
      </c>
      <c r="AE1223" s="15" t="str">
        <f>IF(AND(Startseite!$P$27=TRUE,Produktdatenbank[[#This Row],[Saatgutbehandlung Property]]&lt;&gt;""),$A1223,"")</f>
        <v/>
      </c>
      <c r="AF1223" s="15" t="str">
        <f>IF(AND(Startseite!$P$28=TRUE,Produktdatenbank[[#This Row],[Pflanzgutbehandlung Property]]&lt;&gt;""),$A1223,"")</f>
        <v/>
      </c>
      <c r="AG12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3" s="15" t="str">
        <f>IF(Produktdatenbank[[#This Row],[Forst]]&lt;&gt;"",Produktdatenbank[[#This Row],[Forst]],"")</f>
        <v/>
      </c>
      <c r="AJ12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3" s="15" t="str">
        <f>IF(OR(Produktdatenbank[[#This Row],[Saatgutbehandlung Property]]&lt;&gt;"",Produktdatenbank[[#This Row],[Pflanzgutbehandlung Property]]&lt;&gt;""),Produktdatenbank[[#This Row],[Registernummer]],"")</f>
        <v/>
      </c>
      <c r="AL1223" s="15" t="str">
        <f>IFERROR(VLOOKUP(Produktdatenbank[[#This Row],[DropDown gesamt]],$A$3:$C$1747,3,0),"")</f>
        <v/>
      </c>
      <c r="AM1223" s="15" t="str">
        <f>IFERROR(VLOOKUP(Produktdatenbank[[#This Row],[DropDown Acker, Grünland, Spezialkulturen]],$A$3:$C$1747,3,0),"")</f>
        <v/>
      </c>
      <c r="AN1223" s="15" t="str">
        <f>IFERROR(VLOOKUP(Produktdatenbank[[#This Row],[DropDown Forst]],$A$3:$C$1747,3,0),"")</f>
        <v/>
      </c>
      <c r="AO1223" s="15" t="str">
        <f>IFERROR(VLOOKUP(Produktdatenbank[[#This Row],[DropDown geschlossene Räumlichkeiten]],$A$3:$C$1747,3,0),"")</f>
        <v/>
      </c>
      <c r="AP1223" s="15" t="str">
        <f>IFERROR(VLOOKUP(Produktdatenbank[[#This Row],[DropDown Saat- und Pflanzgutbehandlung]],$A$3:$C$1747,3,0),"")</f>
        <v/>
      </c>
      <c r="AQ1223" s="15"/>
      <c r="AR1223" s="15"/>
    </row>
    <row r="1224" spans="1:44" ht="15" x14ac:dyDescent="0.2">
      <c r="A1224" t="s">
        <v>2297</v>
      </c>
      <c r="B1224" t="s">
        <v>2296</v>
      </c>
      <c r="C1224" t="s">
        <v>4910</v>
      </c>
      <c r="D1224" t="s">
        <v>2297</v>
      </c>
      <c r="E1224" t="s">
        <v>48</v>
      </c>
      <c r="F1224" t="str">
        <f>IF(Produktdatenbank[[#This Row],[Uhrzeit]]="x",VLOOKUP(Produktdatenbank[[#This Row],[Registernummer]],Bienen!$A$2:$F$155,6,0),"")</f>
        <v/>
      </c>
      <c r="G1224" t="s">
        <v>1</v>
      </c>
      <c r="H1224" s="124" t="s">
        <v>48</v>
      </c>
      <c r="I1224" s="124"/>
      <c r="J1224" t="s">
        <v>5882</v>
      </c>
      <c r="K1224" s="15" t="s">
        <v>13867</v>
      </c>
      <c r="L1224" s="125" t="s">
        <v>1</v>
      </c>
      <c r="M1224" s="125" t="s">
        <v>48</v>
      </c>
      <c r="N1224" s="125" t="s">
        <v>48</v>
      </c>
      <c r="O1224" s="15" t="s">
        <v>48</v>
      </c>
      <c r="P1224" s="15" t="s">
        <v>48</v>
      </c>
      <c r="Q1224" s="15" t="str">
        <f>IFERROR(IF(AND(Startseite!$P$11=TRUE,VLOOKUP('Stammdaten Produkte'!$J1224,'Stammdaten Produkte'!$AT$3:$BF$85,2,0)="x",Produktdatenbank[[#This Row],[Freiland]]="x"),'Stammdaten Produkte'!$A1224,""),"")</f>
        <v/>
      </c>
      <c r="R1224" s="15" t="str">
        <f>IFERROR(IF(AND(Startseite!$P$12=TRUE,VLOOKUP('Stammdaten Produkte'!$J1224,'Stammdaten Produkte'!$AT$3:$BF$85,3,0)="x",Produktdatenbank[[#This Row],[Freiland]]="x"),'Stammdaten Produkte'!$A1224,""),"")</f>
        <v/>
      </c>
      <c r="S1224" s="15" t="str">
        <f>IFERROR(IF(AND(Startseite!$P$13=TRUE,VLOOKUP('Stammdaten Produkte'!$J1224,'Stammdaten Produkte'!$AT$3:$BF$85,4,0)="x",Produktdatenbank[[#This Row],[Freiland]]="x"),'Stammdaten Produkte'!$A1224,""),"")</f>
        <v/>
      </c>
      <c r="T1224" s="15" t="str">
        <f>IFERROR(IF(AND(Startseite!$P$14=TRUE,VLOOKUP('Stammdaten Produkte'!$J1224,'Stammdaten Produkte'!$AT$3:$BF$85,5,0)="x",Produktdatenbank[[#This Row],[Freiland]]="x"),'Stammdaten Produkte'!$A1224,""),"")</f>
        <v/>
      </c>
      <c r="U1224" s="15" t="str">
        <f>IFERROR(IF(AND(Startseite!$P$15=TRUE,VLOOKUP('Stammdaten Produkte'!$J1224,'Stammdaten Produkte'!$AT$3:$BF$85,6,0)="x",Produktdatenbank[[#This Row],[Freiland]]="x"),'Stammdaten Produkte'!$A1224,""),"")</f>
        <v/>
      </c>
      <c r="V1224" s="15" t="str">
        <f>IFERROR(IF(AND(Startseite!$P$16=TRUE,VLOOKUP('Stammdaten Produkte'!$J1224,'Stammdaten Produkte'!$AT$3:$BF$85,7,0)="x",Produktdatenbank[[#This Row],[Freiland]]="x"),'Stammdaten Produkte'!$A1224,""),"")</f>
        <v/>
      </c>
      <c r="W1224" s="15" t="str">
        <f>IFERROR(IF(AND(Startseite!$P$17=TRUE,VLOOKUP('Stammdaten Produkte'!$J1224,'Stammdaten Produkte'!$AT$3:$BF$85,8,0)="x",Produktdatenbank[[#This Row],[Freiland]]="x"),'Stammdaten Produkte'!$A1224,""),"")</f>
        <v/>
      </c>
      <c r="X1224" s="15" t="str">
        <f>IFERROR(IF(AND(Startseite!$P$18=TRUE,VLOOKUP('Stammdaten Produkte'!$J1224,'Stammdaten Produkte'!$AT$3:$BF$85,9,0)="x",Produktdatenbank[[#This Row],[Freiland]]="x"),'Stammdaten Produkte'!$A1224,""),"")</f>
        <v/>
      </c>
      <c r="Y1224" s="15" t="str">
        <f>IFERROR(IF(AND(Startseite!$P$19=TRUE,VLOOKUP('Stammdaten Produkte'!$J1224,'Stammdaten Produkte'!$AT$3:$BF$85,10,0)="x"),'Stammdaten Produkte'!$A1224,""),"")</f>
        <v/>
      </c>
      <c r="Z1224" s="15" t="str">
        <f>IFERROR(IF(AND(Startseite!$P$20=TRUE,VLOOKUP('Stammdaten Produkte'!$J1224,'Stammdaten Produkte'!$AT$3:$BF$85,11,0)="x"),'Stammdaten Produkte'!$A1224,""),"")</f>
        <v/>
      </c>
      <c r="AA1224" s="15" t="str">
        <f>IF(AND(Startseite!$P$22=TRUE,Produktdatenbank[[#This Row],[Lager]]="x"),Produktdatenbank[[#This Row],[Registernummer]],"")</f>
        <v/>
      </c>
      <c r="AB1224" s="15" t="str">
        <f>IF(AND(Startseite!$P$23=TRUE,Produktdatenbank[[#This Row],[Unter Glas]]="x",VLOOKUP('Stammdaten Produkte'!$J1224,'Stammdaten Produkte'!$AT$3:$BF$85,4,0)="x"),$A1224,"")</f>
        <v/>
      </c>
      <c r="AC1224" s="15" t="str">
        <f>IF(AND(Startseite!$P$24=TRUE,Produktdatenbank[[#This Row],[Unter Glas]]="x",VLOOKUP('Stammdaten Produkte'!$J1224,'Stammdaten Produkte'!$AT$3:$BF$85,5,0)="x"),$A1224,"")</f>
        <v/>
      </c>
      <c r="AD1224" s="15" t="str">
        <f>IF(AND(Startseite!$P$25=TRUE,Produktdatenbank[[#This Row],[Unter Glas]]="x",VLOOKUP('Stammdaten Produkte'!$J1224,'Stammdaten Produkte'!$AT$3:$BF$85,7,0)="x"),$A1224,"")</f>
        <v/>
      </c>
      <c r="AE1224" s="15" t="str">
        <f>IF(AND(Startseite!$P$27=TRUE,Produktdatenbank[[#This Row],[Saatgutbehandlung Property]]&lt;&gt;""),$A1224,"")</f>
        <v/>
      </c>
      <c r="AF1224" s="15" t="str">
        <f>IF(AND(Startseite!$P$28=TRUE,Produktdatenbank[[#This Row],[Pflanzgutbehandlung Property]]&lt;&gt;""),$A1224,"")</f>
        <v/>
      </c>
      <c r="AG12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4" s="15" t="str">
        <f>IF(Produktdatenbank[[#This Row],[Forst]]&lt;&gt;"",Produktdatenbank[[#This Row],[Forst]],"")</f>
        <v/>
      </c>
      <c r="AJ12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4" s="15" t="str">
        <f>IF(OR(Produktdatenbank[[#This Row],[Saatgutbehandlung Property]]&lt;&gt;"",Produktdatenbank[[#This Row],[Pflanzgutbehandlung Property]]&lt;&gt;""),Produktdatenbank[[#This Row],[Registernummer]],"")</f>
        <v/>
      </c>
      <c r="AL1224" s="15" t="str">
        <f>IFERROR(VLOOKUP(Produktdatenbank[[#This Row],[DropDown gesamt]],$A$3:$C$1747,3,0),"")</f>
        <v/>
      </c>
      <c r="AM1224" s="15" t="str">
        <f>IFERROR(VLOOKUP(Produktdatenbank[[#This Row],[DropDown Acker, Grünland, Spezialkulturen]],$A$3:$C$1747,3,0),"")</f>
        <v/>
      </c>
      <c r="AN1224" s="15" t="str">
        <f>IFERROR(VLOOKUP(Produktdatenbank[[#This Row],[DropDown Forst]],$A$3:$C$1747,3,0),"")</f>
        <v/>
      </c>
      <c r="AO1224" s="15" t="str">
        <f>IFERROR(VLOOKUP(Produktdatenbank[[#This Row],[DropDown geschlossene Räumlichkeiten]],$A$3:$C$1747,3,0),"")</f>
        <v/>
      </c>
      <c r="AP1224" s="15" t="str">
        <f>IFERROR(VLOOKUP(Produktdatenbank[[#This Row],[DropDown Saat- und Pflanzgutbehandlung]],$A$3:$C$1747,3,0),"")</f>
        <v/>
      </c>
      <c r="AQ1224" s="15"/>
      <c r="AR1224" s="15"/>
    </row>
    <row r="1225" spans="1:44" ht="15" x14ac:dyDescent="0.2">
      <c r="A1225" t="s">
        <v>2303</v>
      </c>
      <c r="B1225" t="s">
        <v>2302</v>
      </c>
      <c r="C1225" t="s">
        <v>4913</v>
      </c>
      <c r="D1225" t="s">
        <v>2303</v>
      </c>
      <c r="E1225" t="s">
        <v>48</v>
      </c>
      <c r="F1225" t="str">
        <f>IF(Produktdatenbank[[#This Row],[Uhrzeit]]="x",VLOOKUP(Produktdatenbank[[#This Row],[Registernummer]],Bienen!$A$2:$F$155,6,0),"")</f>
        <v/>
      </c>
      <c r="G1225" t="s">
        <v>1</v>
      </c>
      <c r="H1225" s="124" t="s">
        <v>48</v>
      </c>
      <c r="I1225" s="124"/>
      <c r="J1225" t="s">
        <v>12611</v>
      </c>
      <c r="K1225" s="15" t="s">
        <v>13884</v>
      </c>
      <c r="L1225" s="125" t="s">
        <v>48</v>
      </c>
      <c r="M1225" s="125" t="s">
        <v>1</v>
      </c>
      <c r="N1225" s="125" t="s">
        <v>1</v>
      </c>
      <c r="O1225" s="15" t="s">
        <v>48</v>
      </c>
      <c r="P1225" s="15" t="s">
        <v>48</v>
      </c>
      <c r="Q1225" s="15" t="str">
        <f>IFERROR(IF(AND(Startseite!$P$11=TRUE,VLOOKUP('Stammdaten Produkte'!$J1225,'Stammdaten Produkte'!$AT$3:$BF$85,2,0)="x",Produktdatenbank[[#This Row],[Freiland]]="x"),'Stammdaten Produkte'!$A1225,""),"")</f>
        <v/>
      </c>
      <c r="R1225" s="15" t="str">
        <f>IFERROR(IF(AND(Startseite!$P$12=TRUE,VLOOKUP('Stammdaten Produkte'!$J1225,'Stammdaten Produkte'!$AT$3:$BF$85,3,0)="x",Produktdatenbank[[#This Row],[Freiland]]="x"),'Stammdaten Produkte'!$A1225,""),"")</f>
        <v/>
      </c>
      <c r="S1225" s="15" t="str">
        <f>IFERROR(IF(AND(Startseite!$P$13=TRUE,VLOOKUP('Stammdaten Produkte'!$J1225,'Stammdaten Produkte'!$AT$3:$BF$85,4,0)="x",Produktdatenbank[[#This Row],[Freiland]]="x"),'Stammdaten Produkte'!$A1225,""),"")</f>
        <v/>
      </c>
      <c r="T1225" s="15" t="str">
        <f>IFERROR(IF(AND(Startseite!$P$14=TRUE,VLOOKUP('Stammdaten Produkte'!$J1225,'Stammdaten Produkte'!$AT$3:$BF$85,5,0)="x",Produktdatenbank[[#This Row],[Freiland]]="x"),'Stammdaten Produkte'!$A1225,""),"")</f>
        <v/>
      </c>
      <c r="U1225" s="15" t="str">
        <f>IFERROR(IF(AND(Startseite!$P$15=TRUE,VLOOKUP('Stammdaten Produkte'!$J1225,'Stammdaten Produkte'!$AT$3:$BF$85,6,0)="x",Produktdatenbank[[#This Row],[Freiland]]="x"),'Stammdaten Produkte'!$A1225,""),"")</f>
        <v/>
      </c>
      <c r="V1225" s="15" t="str">
        <f>IFERROR(IF(AND(Startseite!$P$16=TRUE,VLOOKUP('Stammdaten Produkte'!$J1225,'Stammdaten Produkte'!$AT$3:$BF$85,7,0)="x",Produktdatenbank[[#This Row],[Freiland]]="x"),'Stammdaten Produkte'!$A1225,""),"")</f>
        <v/>
      </c>
      <c r="W1225" s="15" t="str">
        <f>IFERROR(IF(AND(Startseite!$P$17=TRUE,VLOOKUP('Stammdaten Produkte'!$J1225,'Stammdaten Produkte'!$AT$3:$BF$85,8,0)="x",Produktdatenbank[[#This Row],[Freiland]]="x"),'Stammdaten Produkte'!$A1225,""),"")</f>
        <v/>
      </c>
      <c r="X1225" s="15" t="str">
        <f>IFERROR(IF(AND(Startseite!$P$18=TRUE,VLOOKUP('Stammdaten Produkte'!$J1225,'Stammdaten Produkte'!$AT$3:$BF$85,9,0)="x",Produktdatenbank[[#This Row],[Freiland]]="x"),'Stammdaten Produkte'!$A1225,""),"")</f>
        <v/>
      </c>
      <c r="Y1225" s="15" t="str">
        <f>IFERROR(IF(AND(Startseite!$P$19=TRUE,VLOOKUP('Stammdaten Produkte'!$J1225,'Stammdaten Produkte'!$AT$3:$BF$85,10,0)="x"),'Stammdaten Produkte'!$A1225,""),"")</f>
        <v/>
      </c>
      <c r="Z1225" s="15" t="str">
        <f>IFERROR(IF(AND(Startseite!$P$20=TRUE,VLOOKUP('Stammdaten Produkte'!$J1225,'Stammdaten Produkte'!$AT$3:$BF$85,11,0)="x"),'Stammdaten Produkte'!$A1225,""),"")</f>
        <v/>
      </c>
      <c r="AA1225" s="15" t="str">
        <f>IF(AND(Startseite!$P$22=TRUE,Produktdatenbank[[#This Row],[Lager]]="x"),Produktdatenbank[[#This Row],[Registernummer]],"")</f>
        <v/>
      </c>
      <c r="AB1225" s="15" t="str">
        <f>IF(AND(Startseite!$P$23=TRUE,Produktdatenbank[[#This Row],[Unter Glas]]="x",VLOOKUP('Stammdaten Produkte'!$J1225,'Stammdaten Produkte'!$AT$3:$BF$85,4,0)="x"),$A1225,"")</f>
        <v/>
      </c>
      <c r="AC1225" s="15" t="str">
        <f>IF(AND(Startseite!$P$24=TRUE,Produktdatenbank[[#This Row],[Unter Glas]]="x",VLOOKUP('Stammdaten Produkte'!$J1225,'Stammdaten Produkte'!$AT$3:$BF$85,5,0)="x"),$A1225,"")</f>
        <v/>
      </c>
      <c r="AD1225" s="15" t="str">
        <f>IF(AND(Startseite!$P$25=TRUE,Produktdatenbank[[#This Row],[Unter Glas]]="x",VLOOKUP('Stammdaten Produkte'!$J1225,'Stammdaten Produkte'!$AT$3:$BF$85,7,0)="x"),$A1225,"")</f>
        <v/>
      </c>
      <c r="AE1225" s="15" t="str">
        <f>IF(AND(Startseite!$P$27=TRUE,Produktdatenbank[[#This Row],[Saatgutbehandlung Property]]&lt;&gt;""),$A1225,"")</f>
        <v/>
      </c>
      <c r="AF1225" s="15" t="str">
        <f>IF(AND(Startseite!$P$28=TRUE,Produktdatenbank[[#This Row],[Pflanzgutbehandlung Property]]&lt;&gt;""),$A1225,"")</f>
        <v/>
      </c>
      <c r="AG12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5" s="15" t="str">
        <f>IF(Produktdatenbank[[#This Row],[Forst]]&lt;&gt;"",Produktdatenbank[[#This Row],[Forst]],"")</f>
        <v/>
      </c>
      <c r="AJ12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5" s="15" t="str">
        <f>IF(OR(Produktdatenbank[[#This Row],[Saatgutbehandlung Property]]&lt;&gt;"",Produktdatenbank[[#This Row],[Pflanzgutbehandlung Property]]&lt;&gt;""),Produktdatenbank[[#This Row],[Registernummer]],"")</f>
        <v/>
      </c>
      <c r="AL1225" s="15" t="str">
        <f>IFERROR(VLOOKUP(Produktdatenbank[[#This Row],[DropDown gesamt]],$A$3:$C$1747,3,0),"")</f>
        <v/>
      </c>
      <c r="AM1225" s="15" t="str">
        <f>IFERROR(VLOOKUP(Produktdatenbank[[#This Row],[DropDown Acker, Grünland, Spezialkulturen]],$A$3:$C$1747,3,0),"")</f>
        <v/>
      </c>
      <c r="AN1225" s="15" t="str">
        <f>IFERROR(VLOOKUP(Produktdatenbank[[#This Row],[DropDown Forst]],$A$3:$C$1747,3,0),"")</f>
        <v/>
      </c>
      <c r="AO1225" s="15" t="str">
        <f>IFERROR(VLOOKUP(Produktdatenbank[[#This Row],[DropDown geschlossene Räumlichkeiten]],$A$3:$C$1747,3,0),"")</f>
        <v/>
      </c>
      <c r="AP1225" s="15" t="str">
        <f>IFERROR(VLOOKUP(Produktdatenbank[[#This Row],[DropDown Saat- und Pflanzgutbehandlung]],$A$3:$C$1747,3,0),"")</f>
        <v/>
      </c>
      <c r="AQ1225" s="15"/>
      <c r="AR1225" s="15"/>
    </row>
    <row r="1226" spans="1:44" ht="63.75" x14ac:dyDescent="0.2">
      <c r="A1226" t="s">
        <v>2305</v>
      </c>
      <c r="B1226" t="s">
        <v>2304</v>
      </c>
      <c r="C1226" t="s">
        <v>4914</v>
      </c>
      <c r="D1226" t="s">
        <v>2305</v>
      </c>
      <c r="E1226" t="s">
        <v>48</v>
      </c>
      <c r="F1226" t="str">
        <f>IF(Produktdatenbank[[#This Row],[Uhrzeit]]="x",VLOOKUP(Produktdatenbank[[#This Row],[Registernummer]],Bienen!$A$2:$F$155,6,0),"")</f>
        <v/>
      </c>
      <c r="G1226" t="s">
        <v>1</v>
      </c>
      <c r="H1226" s="124" t="s">
        <v>48</v>
      </c>
      <c r="I1226" s="124"/>
      <c r="J1226" t="s">
        <v>12655</v>
      </c>
      <c r="K1226" s="15" t="s">
        <v>13880</v>
      </c>
      <c r="L1226" s="125" t="s">
        <v>1</v>
      </c>
      <c r="M1226" s="125" t="s">
        <v>1</v>
      </c>
      <c r="N1226" s="125" t="s">
        <v>48</v>
      </c>
      <c r="O1226" s="15" t="s">
        <v>48</v>
      </c>
      <c r="P1226" s="15" t="s">
        <v>48</v>
      </c>
      <c r="Q1226" s="15" t="str">
        <f>IFERROR(IF(AND(Startseite!$P$11=TRUE,VLOOKUP('Stammdaten Produkte'!$J1226,'Stammdaten Produkte'!$AT$3:$BF$85,2,0)="x",Produktdatenbank[[#This Row],[Freiland]]="x"),'Stammdaten Produkte'!$A1226,""),"")</f>
        <v/>
      </c>
      <c r="R1226" s="15" t="str">
        <f>IFERROR(IF(AND(Startseite!$P$12=TRUE,VLOOKUP('Stammdaten Produkte'!$J1226,'Stammdaten Produkte'!$AT$3:$BF$85,3,0)="x",Produktdatenbank[[#This Row],[Freiland]]="x"),'Stammdaten Produkte'!$A1226,""),"")</f>
        <v/>
      </c>
      <c r="S1226" s="15" t="str">
        <f>IFERROR(IF(AND(Startseite!$P$13=TRUE,VLOOKUP('Stammdaten Produkte'!$J1226,'Stammdaten Produkte'!$AT$3:$BF$85,4,0)="x",Produktdatenbank[[#This Row],[Freiland]]="x"),'Stammdaten Produkte'!$A1226,""),"")</f>
        <v/>
      </c>
      <c r="T1226" s="15" t="str">
        <f>IFERROR(IF(AND(Startseite!$P$14=TRUE,VLOOKUP('Stammdaten Produkte'!$J1226,'Stammdaten Produkte'!$AT$3:$BF$85,5,0)="x",Produktdatenbank[[#This Row],[Freiland]]="x"),'Stammdaten Produkte'!$A1226,""),"")</f>
        <v/>
      </c>
      <c r="U1226" s="15" t="str">
        <f>IFERROR(IF(AND(Startseite!$P$15=TRUE,VLOOKUP('Stammdaten Produkte'!$J1226,'Stammdaten Produkte'!$AT$3:$BF$85,6,0)="x",Produktdatenbank[[#This Row],[Freiland]]="x"),'Stammdaten Produkte'!$A1226,""),"")</f>
        <v/>
      </c>
      <c r="V1226" s="15" t="str">
        <f>IFERROR(IF(AND(Startseite!$P$16=TRUE,VLOOKUP('Stammdaten Produkte'!$J1226,'Stammdaten Produkte'!$AT$3:$BF$85,7,0)="x",Produktdatenbank[[#This Row],[Freiland]]="x"),'Stammdaten Produkte'!$A1226,""),"")</f>
        <v/>
      </c>
      <c r="W1226" s="15" t="str">
        <f>IFERROR(IF(AND(Startseite!$P$17=TRUE,VLOOKUP('Stammdaten Produkte'!$J1226,'Stammdaten Produkte'!$AT$3:$BF$85,8,0)="x",Produktdatenbank[[#This Row],[Freiland]]="x"),'Stammdaten Produkte'!$A1226,""),"")</f>
        <v/>
      </c>
      <c r="X1226" s="15" t="str">
        <f>IFERROR(IF(AND(Startseite!$P$18=TRUE,VLOOKUP('Stammdaten Produkte'!$J1226,'Stammdaten Produkte'!$AT$3:$BF$85,9,0)="x",Produktdatenbank[[#This Row],[Freiland]]="x"),'Stammdaten Produkte'!$A1226,""),"")</f>
        <v/>
      </c>
      <c r="Y1226" s="15" t="str">
        <f>IFERROR(IF(AND(Startseite!$P$19=TRUE,VLOOKUP('Stammdaten Produkte'!$J1226,'Stammdaten Produkte'!$AT$3:$BF$85,10,0)="x"),'Stammdaten Produkte'!$A1226,""),"")</f>
        <v/>
      </c>
      <c r="Z1226" s="15" t="str">
        <f>IFERROR(IF(AND(Startseite!$P$20=TRUE,VLOOKUP('Stammdaten Produkte'!$J1226,'Stammdaten Produkte'!$AT$3:$BF$85,11,0)="x"),'Stammdaten Produkte'!$A1226,""),"")</f>
        <v/>
      </c>
      <c r="AA1226" s="15" t="str">
        <f>IF(AND(Startseite!$P$22=TRUE,Produktdatenbank[[#This Row],[Lager]]="x"),Produktdatenbank[[#This Row],[Registernummer]],"")</f>
        <v/>
      </c>
      <c r="AB1226" s="15" t="str">
        <f>IF(AND(Startseite!$P$23=TRUE,Produktdatenbank[[#This Row],[Unter Glas]]="x",VLOOKUP('Stammdaten Produkte'!$J1226,'Stammdaten Produkte'!$AT$3:$BF$85,4,0)="x"),$A1226,"")</f>
        <v/>
      </c>
      <c r="AC1226" s="15" t="str">
        <f>IF(AND(Startseite!$P$24=TRUE,Produktdatenbank[[#This Row],[Unter Glas]]="x",VLOOKUP('Stammdaten Produkte'!$J1226,'Stammdaten Produkte'!$AT$3:$BF$85,5,0)="x"),$A1226,"")</f>
        <v/>
      </c>
      <c r="AD1226" s="15" t="str">
        <f>IF(AND(Startseite!$P$25=TRUE,Produktdatenbank[[#This Row],[Unter Glas]]="x",VLOOKUP('Stammdaten Produkte'!$J1226,'Stammdaten Produkte'!$AT$3:$BF$85,7,0)="x"),$A1226,"")</f>
        <v/>
      </c>
      <c r="AE1226" s="15" t="str">
        <f>IF(AND(Startseite!$P$27=TRUE,Produktdatenbank[[#This Row],[Saatgutbehandlung Property]]&lt;&gt;""),$A1226,"")</f>
        <v/>
      </c>
      <c r="AF1226" s="15" t="str">
        <f>IF(AND(Startseite!$P$28=TRUE,Produktdatenbank[[#This Row],[Pflanzgutbehandlung Property]]&lt;&gt;""),$A1226,"")</f>
        <v/>
      </c>
      <c r="AG12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6" s="15" t="str">
        <f>IF(Produktdatenbank[[#This Row],[Forst]]&lt;&gt;"",Produktdatenbank[[#This Row],[Forst]],"")</f>
        <v/>
      </c>
      <c r="AJ12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6" s="15" t="str">
        <f>IF(OR(Produktdatenbank[[#This Row],[Saatgutbehandlung Property]]&lt;&gt;"",Produktdatenbank[[#This Row],[Pflanzgutbehandlung Property]]&lt;&gt;""),Produktdatenbank[[#This Row],[Registernummer]],"")</f>
        <v/>
      </c>
      <c r="AL1226" s="15" t="str">
        <f>IFERROR(VLOOKUP(Produktdatenbank[[#This Row],[DropDown gesamt]],$A$3:$C$1747,3,0),"")</f>
        <v/>
      </c>
      <c r="AM1226" s="15" t="str">
        <f>IFERROR(VLOOKUP(Produktdatenbank[[#This Row],[DropDown Acker, Grünland, Spezialkulturen]],$A$3:$C$1747,3,0),"")</f>
        <v/>
      </c>
      <c r="AN1226" s="15" t="str">
        <f>IFERROR(VLOOKUP(Produktdatenbank[[#This Row],[DropDown Forst]],$A$3:$C$1747,3,0),"")</f>
        <v/>
      </c>
      <c r="AO1226" s="15" t="str">
        <f>IFERROR(VLOOKUP(Produktdatenbank[[#This Row],[DropDown geschlossene Räumlichkeiten]],$A$3:$C$1747,3,0),"")</f>
        <v/>
      </c>
      <c r="AP1226" s="15" t="str">
        <f>IFERROR(VLOOKUP(Produktdatenbank[[#This Row],[DropDown Saat- und Pflanzgutbehandlung]],$A$3:$C$1747,3,0),"")</f>
        <v/>
      </c>
      <c r="AQ1226" s="15"/>
      <c r="AR1226" s="15"/>
    </row>
    <row r="1227" spans="1:44" ht="15" x14ac:dyDescent="0.2">
      <c r="A1227" t="s">
        <v>2307</v>
      </c>
      <c r="B1227" t="s">
        <v>2306</v>
      </c>
      <c r="C1227" t="s">
        <v>4915</v>
      </c>
      <c r="D1227" t="s">
        <v>2307</v>
      </c>
      <c r="E1227" t="s">
        <v>48</v>
      </c>
      <c r="F1227" t="str">
        <f>IF(Produktdatenbank[[#This Row],[Uhrzeit]]="x",VLOOKUP(Produktdatenbank[[#This Row],[Registernummer]],Bienen!$A$2:$F$155,6,0),"")</f>
        <v/>
      </c>
      <c r="G1227" t="s">
        <v>1</v>
      </c>
      <c r="H1227" s="124" t="s">
        <v>48</v>
      </c>
      <c r="I1227" s="124"/>
      <c r="J1227" t="s">
        <v>5801</v>
      </c>
      <c r="K1227" s="15" t="s">
        <v>13867</v>
      </c>
      <c r="L1227" s="125" t="s">
        <v>1</v>
      </c>
      <c r="M1227" s="125" t="s">
        <v>48</v>
      </c>
      <c r="N1227" s="125" t="s">
        <v>48</v>
      </c>
      <c r="O1227" s="15" t="s">
        <v>48</v>
      </c>
      <c r="P1227" s="15" t="s">
        <v>48</v>
      </c>
      <c r="Q1227" s="15" t="str">
        <f>IFERROR(IF(AND(Startseite!$P$11=TRUE,VLOOKUP('Stammdaten Produkte'!$J1227,'Stammdaten Produkte'!$AT$3:$BF$85,2,0)="x",Produktdatenbank[[#This Row],[Freiland]]="x"),'Stammdaten Produkte'!$A1227,""),"")</f>
        <v/>
      </c>
      <c r="R1227" s="15" t="str">
        <f>IFERROR(IF(AND(Startseite!$P$12=TRUE,VLOOKUP('Stammdaten Produkte'!$J1227,'Stammdaten Produkte'!$AT$3:$BF$85,3,0)="x",Produktdatenbank[[#This Row],[Freiland]]="x"),'Stammdaten Produkte'!$A1227,""),"")</f>
        <v/>
      </c>
      <c r="S1227" s="15" t="str">
        <f>IFERROR(IF(AND(Startseite!$P$13=TRUE,VLOOKUP('Stammdaten Produkte'!$J1227,'Stammdaten Produkte'!$AT$3:$BF$85,4,0)="x",Produktdatenbank[[#This Row],[Freiland]]="x"),'Stammdaten Produkte'!$A1227,""),"")</f>
        <v/>
      </c>
      <c r="T1227" s="15" t="str">
        <f>IFERROR(IF(AND(Startseite!$P$14=TRUE,VLOOKUP('Stammdaten Produkte'!$J1227,'Stammdaten Produkte'!$AT$3:$BF$85,5,0)="x",Produktdatenbank[[#This Row],[Freiland]]="x"),'Stammdaten Produkte'!$A1227,""),"")</f>
        <v/>
      </c>
      <c r="U1227" s="15" t="str">
        <f>IFERROR(IF(AND(Startseite!$P$15=TRUE,VLOOKUP('Stammdaten Produkte'!$J1227,'Stammdaten Produkte'!$AT$3:$BF$85,6,0)="x",Produktdatenbank[[#This Row],[Freiland]]="x"),'Stammdaten Produkte'!$A1227,""),"")</f>
        <v/>
      </c>
      <c r="V1227" s="15" t="str">
        <f>IFERROR(IF(AND(Startseite!$P$16=TRUE,VLOOKUP('Stammdaten Produkte'!$J1227,'Stammdaten Produkte'!$AT$3:$BF$85,7,0)="x",Produktdatenbank[[#This Row],[Freiland]]="x"),'Stammdaten Produkte'!$A1227,""),"")</f>
        <v/>
      </c>
      <c r="W1227" s="15" t="str">
        <f>IFERROR(IF(AND(Startseite!$P$17=TRUE,VLOOKUP('Stammdaten Produkte'!$J1227,'Stammdaten Produkte'!$AT$3:$BF$85,8,0)="x",Produktdatenbank[[#This Row],[Freiland]]="x"),'Stammdaten Produkte'!$A1227,""),"")</f>
        <v/>
      </c>
      <c r="X1227" s="15" t="str">
        <f>IFERROR(IF(AND(Startseite!$P$18=TRUE,VLOOKUP('Stammdaten Produkte'!$J1227,'Stammdaten Produkte'!$AT$3:$BF$85,9,0)="x",Produktdatenbank[[#This Row],[Freiland]]="x"),'Stammdaten Produkte'!$A1227,""),"")</f>
        <v/>
      </c>
      <c r="Y1227" s="15" t="str">
        <f>IFERROR(IF(AND(Startseite!$P$19=TRUE,VLOOKUP('Stammdaten Produkte'!$J1227,'Stammdaten Produkte'!$AT$3:$BF$85,10,0)="x"),'Stammdaten Produkte'!$A1227,""),"")</f>
        <v/>
      </c>
      <c r="Z1227" s="15" t="str">
        <f>IFERROR(IF(AND(Startseite!$P$20=TRUE,VLOOKUP('Stammdaten Produkte'!$J1227,'Stammdaten Produkte'!$AT$3:$BF$85,11,0)="x"),'Stammdaten Produkte'!$A1227,""),"")</f>
        <v/>
      </c>
      <c r="AA1227" s="15" t="str">
        <f>IF(AND(Startseite!$P$22=TRUE,Produktdatenbank[[#This Row],[Lager]]="x"),Produktdatenbank[[#This Row],[Registernummer]],"")</f>
        <v/>
      </c>
      <c r="AB1227" s="15" t="str">
        <f>IF(AND(Startseite!$P$23=TRUE,Produktdatenbank[[#This Row],[Unter Glas]]="x",VLOOKUP('Stammdaten Produkte'!$J1227,'Stammdaten Produkte'!$AT$3:$BF$85,4,0)="x"),$A1227,"")</f>
        <v/>
      </c>
      <c r="AC1227" s="15" t="str">
        <f>IF(AND(Startseite!$P$24=TRUE,Produktdatenbank[[#This Row],[Unter Glas]]="x",VLOOKUP('Stammdaten Produkte'!$J1227,'Stammdaten Produkte'!$AT$3:$BF$85,5,0)="x"),$A1227,"")</f>
        <v/>
      </c>
      <c r="AD1227" s="15" t="str">
        <f>IF(AND(Startseite!$P$25=TRUE,Produktdatenbank[[#This Row],[Unter Glas]]="x",VLOOKUP('Stammdaten Produkte'!$J1227,'Stammdaten Produkte'!$AT$3:$BF$85,7,0)="x"),$A1227,"")</f>
        <v/>
      </c>
      <c r="AE1227" s="15" t="str">
        <f>IF(AND(Startseite!$P$27=TRUE,Produktdatenbank[[#This Row],[Saatgutbehandlung Property]]&lt;&gt;""),$A1227,"")</f>
        <v/>
      </c>
      <c r="AF1227" s="15" t="str">
        <f>IF(AND(Startseite!$P$28=TRUE,Produktdatenbank[[#This Row],[Pflanzgutbehandlung Property]]&lt;&gt;""),$A1227,"")</f>
        <v/>
      </c>
      <c r="AG12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7" s="15" t="str">
        <f>IF(Produktdatenbank[[#This Row],[Forst]]&lt;&gt;"",Produktdatenbank[[#This Row],[Forst]],"")</f>
        <v/>
      </c>
      <c r="AJ12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7" s="15" t="str">
        <f>IF(OR(Produktdatenbank[[#This Row],[Saatgutbehandlung Property]]&lt;&gt;"",Produktdatenbank[[#This Row],[Pflanzgutbehandlung Property]]&lt;&gt;""),Produktdatenbank[[#This Row],[Registernummer]],"")</f>
        <v/>
      </c>
      <c r="AL1227" s="15" t="str">
        <f>IFERROR(VLOOKUP(Produktdatenbank[[#This Row],[DropDown gesamt]],$A$3:$C$1747,3,0),"")</f>
        <v/>
      </c>
      <c r="AM1227" s="15" t="str">
        <f>IFERROR(VLOOKUP(Produktdatenbank[[#This Row],[DropDown Acker, Grünland, Spezialkulturen]],$A$3:$C$1747,3,0),"")</f>
        <v/>
      </c>
      <c r="AN1227" s="15" t="str">
        <f>IFERROR(VLOOKUP(Produktdatenbank[[#This Row],[DropDown Forst]],$A$3:$C$1747,3,0),"")</f>
        <v/>
      </c>
      <c r="AO1227" s="15" t="str">
        <f>IFERROR(VLOOKUP(Produktdatenbank[[#This Row],[DropDown geschlossene Räumlichkeiten]],$A$3:$C$1747,3,0),"")</f>
        <v/>
      </c>
      <c r="AP1227" s="15" t="str">
        <f>IFERROR(VLOOKUP(Produktdatenbank[[#This Row],[DropDown Saat- und Pflanzgutbehandlung]],$A$3:$C$1747,3,0),"")</f>
        <v/>
      </c>
      <c r="AQ1227" s="15"/>
      <c r="AR1227" s="15"/>
    </row>
    <row r="1228" spans="1:44" ht="15" x14ac:dyDescent="0.2">
      <c r="A1228" t="s">
        <v>2309</v>
      </c>
      <c r="B1228" t="s">
        <v>2308</v>
      </c>
      <c r="C1228" t="s">
        <v>4916</v>
      </c>
      <c r="D1228" t="s">
        <v>2309</v>
      </c>
      <c r="E1228" t="s">
        <v>48</v>
      </c>
      <c r="F1228" t="str">
        <f>IF(Produktdatenbank[[#This Row],[Uhrzeit]]="x",VLOOKUP(Produktdatenbank[[#This Row],[Registernummer]],Bienen!$A$2:$F$155,6,0),"")</f>
        <v/>
      </c>
      <c r="G1228" t="s">
        <v>1</v>
      </c>
      <c r="H1228" s="124" t="s">
        <v>48</v>
      </c>
      <c r="I1228" s="124"/>
      <c r="J1228" t="s">
        <v>5801</v>
      </c>
      <c r="K1228" s="15" t="s">
        <v>13867</v>
      </c>
      <c r="L1228" s="125" t="s">
        <v>1</v>
      </c>
      <c r="M1228" s="125" t="s">
        <v>48</v>
      </c>
      <c r="N1228" s="125" t="s">
        <v>48</v>
      </c>
      <c r="O1228" s="15" t="s">
        <v>48</v>
      </c>
      <c r="P1228" s="15" t="s">
        <v>48</v>
      </c>
      <c r="Q1228" s="15" t="str">
        <f>IFERROR(IF(AND(Startseite!$P$11=TRUE,VLOOKUP('Stammdaten Produkte'!$J1228,'Stammdaten Produkte'!$AT$3:$BF$85,2,0)="x",Produktdatenbank[[#This Row],[Freiland]]="x"),'Stammdaten Produkte'!$A1228,""),"")</f>
        <v/>
      </c>
      <c r="R1228" s="15" t="str">
        <f>IFERROR(IF(AND(Startseite!$P$12=TRUE,VLOOKUP('Stammdaten Produkte'!$J1228,'Stammdaten Produkte'!$AT$3:$BF$85,3,0)="x",Produktdatenbank[[#This Row],[Freiland]]="x"),'Stammdaten Produkte'!$A1228,""),"")</f>
        <v/>
      </c>
      <c r="S1228" s="15" t="str">
        <f>IFERROR(IF(AND(Startseite!$P$13=TRUE,VLOOKUP('Stammdaten Produkte'!$J1228,'Stammdaten Produkte'!$AT$3:$BF$85,4,0)="x",Produktdatenbank[[#This Row],[Freiland]]="x"),'Stammdaten Produkte'!$A1228,""),"")</f>
        <v/>
      </c>
      <c r="T1228" s="15" t="str">
        <f>IFERROR(IF(AND(Startseite!$P$14=TRUE,VLOOKUP('Stammdaten Produkte'!$J1228,'Stammdaten Produkte'!$AT$3:$BF$85,5,0)="x",Produktdatenbank[[#This Row],[Freiland]]="x"),'Stammdaten Produkte'!$A1228,""),"")</f>
        <v/>
      </c>
      <c r="U1228" s="15" t="str">
        <f>IFERROR(IF(AND(Startseite!$P$15=TRUE,VLOOKUP('Stammdaten Produkte'!$J1228,'Stammdaten Produkte'!$AT$3:$BF$85,6,0)="x",Produktdatenbank[[#This Row],[Freiland]]="x"),'Stammdaten Produkte'!$A1228,""),"")</f>
        <v/>
      </c>
      <c r="V1228" s="15" t="str">
        <f>IFERROR(IF(AND(Startseite!$P$16=TRUE,VLOOKUP('Stammdaten Produkte'!$J1228,'Stammdaten Produkte'!$AT$3:$BF$85,7,0)="x",Produktdatenbank[[#This Row],[Freiland]]="x"),'Stammdaten Produkte'!$A1228,""),"")</f>
        <v/>
      </c>
      <c r="W1228" s="15" t="str">
        <f>IFERROR(IF(AND(Startseite!$P$17=TRUE,VLOOKUP('Stammdaten Produkte'!$J1228,'Stammdaten Produkte'!$AT$3:$BF$85,8,0)="x",Produktdatenbank[[#This Row],[Freiland]]="x"),'Stammdaten Produkte'!$A1228,""),"")</f>
        <v/>
      </c>
      <c r="X1228" s="15" t="str">
        <f>IFERROR(IF(AND(Startseite!$P$18=TRUE,VLOOKUP('Stammdaten Produkte'!$J1228,'Stammdaten Produkte'!$AT$3:$BF$85,9,0)="x",Produktdatenbank[[#This Row],[Freiland]]="x"),'Stammdaten Produkte'!$A1228,""),"")</f>
        <v/>
      </c>
      <c r="Y1228" s="15" t="str">
        <f>IFERROR(IF(AND(Startseite!$P$19=TRUE,VLOOKUP('Stammdaten Produkte'!$J1228,'Stammdaten Produkte'!$AT$3:$BF$85,10,0)="x"),'Stammdaten Produkte'!$A1228,""),"")</f>
        <v/>
      </c>
      <c r="Z1228" s="15" t="str">
        <f>IFERROR(IF(AND(Startseite!$P$20=TRUE,VLOOKUP('Stammdaten Produkte'!$J1228,'Stammdaten Produkte'!$AT$3:$BF$85,11,0)="x"),'Stammdaten Produkte'!$A1228,""),"")</f>
        <v/>
      </c>
      <c r="AA1228" s="15" t="str">
        <f>IF(AND(Startseite!$P$22=TRUE,Produktdatenbank[[#This Row],[Lager]]="x"),Produktdatenbank[[#This Row],[Registernummer]],"")</f>
        <v/>
      </c>
      <c r="AB1228" s="15" t="str">
        <f>IF(AND(Startseite!$P$23=TRUE,Produktdatenbank[[#This Row],[Unter Glas]]="x",VLOOKUP('Stammdaten Produkte'!$J1228,'Stammdaten Produkte'!$AT$3:$BF$85,4,0)="x"),$A1228,"")</f>
        <v/>
      </c>
      <c r="AC1228" s="15" t="str">
        <f>IF(AND(Startseite!$P$24=TRUE,Produktdatenbank[[#This Row],[Unter Glas]]="x",VLOOKUP('Stammdaten Produkte'!$J1228,'Stammdaten Produkte'!$AT$3:$BF$85,5,0)="x"),$A1228,"")</f>
        <v/>
      </c>
      <c r="AD1228" s="15" t="str">
        <f>IF(AND(Startseite!$P$25=TRUE,Produktdatenbank[[#This Row],[Unter Glas]]="x",VLOOKUP('Stammdaten Produkte'!$J1228,'Stammdaten Produkte'!$AT$3:$BF$85,7,0)="x"),$A1228,"")</f>
        <v/>
      </c>
      <c r="AE1228" s="15" t="str">
        <f>IF(AND(Startseite!$P$27=TRUE,Produktdatenbank[[#This Row],[Saatgutbehandlung Property]]&lt;&gt;""),$A1228,"")</f>
        <v/>
      </c>
      <c r="AF1228" s="15" t="str">
        <f>IF(AND(Startseite!$P$28=TRUE,Produktdatenbank[[#This Row],[Pflanzgutbehandlung Property]]&lt;&gt;""),$A1228,"")</f>
        <v/>
      </c>
      <c r="AG12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8" s="15" t="str">
        <f>IF(Produktdatenbank[[#This Row],[Forst]]&lt;&gt;"",Produktdatenbank[[#This Row],[Forst]],"")</f>
        <v/>
      </c>
      <c r="AJ12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8" s="15" t="str">
        <f>IF(OR(Produktdatenbank[[#This Row],[Saatgutbehandlung Property]]&lt;&gt;"",Produktdatenbank[[#This Row],[Pflanzgutbehandlung Property]]&lt;&gt;""),Produktdatenbank[[#This Row],[Registernummer]],"")</f>
        <v/>
      </c>
      <c r="AL1228" s="15" t="str">
        <f>IFERROR(VLOOKUP(Produktdatenbank[[#This Row],[DropDown gesamt]],$A$3:$C$1747,3,0),"")</f>
        <v/>
      </c>
      <c r="AM1228" s="15" t="str">
        <f>IFERROR(VLOOKUP(Produktdatenbank[[#This Row],[DropDown Acker, Grünland, Spezialkulturen]],$A$3:$C$1747,3,0),"")</f>
        <v/>
      </c>
      <c r="AN1228" s="15" t="str">
        <f>IFERROR(VLOOKUP(Produktdatenbank[[#This Row],[DropDown Forst]],$A$3:$C$1747,3,0),"")</f>
        <v/>
      </c>
      <c r="AO1228" s="15" t="str">
        <f>IFERROR(VLOOKUP(Produktdatenbank[[#This Row],[DropDown geschlossene Räumlichkeiten]],$A$3:$C$1747,3,0),"")</f>
        <v/>
      </c>
      <c r="AP1228" s="15" t="str">
        <f>IFERROR(VLOOKUP(Produktdatenbank[[#This Row],[DropDown Saat- und Pflanzgutbehandlung]],$A$3:$C$1747,3,0),"")</f>
        <v/>
      </c>
      <c r="AQ1228" s="15"/>
      <c r="AR1228" s="15"/>
    </row>
    <row r="1229" spans="1:44" ht="15" x14ac:dyDescent="0.2">
      <c r="A1229" t="s">
        <v>2313</v>
      </c>
      <c r="B1229" t="s">
        <v>2312</v>
      </c>
      <c r="C1229" t="s">
        <v>4918</v>
      </c>
      <c r="D1229" t="s">
        <v>2313</v>
      </c>
      <c r="E1229" t="s">
        <v>48</v>
      </c>
      <c r="F1229" t="str">
        <f>IF(Produktdatenbank[[#This Row],[Uhrzeit]]="x",VLOOKUP(Produktdatenbank[[#This Row],[Registernummer]],Bienen!$A$2:$F$155,6,0),"")</f>
        <v/>
      </c>
      <c r="G1229" t="s">
        <v>1</v>
      </c>
      <c r="H1229" s="124" t="s">
        <v>48</v>
      </c>
      <c r="I1229" s="124"/>
      <c r="J1229" t="s">
        <v>5801</v>
      </c>
      <c r="K1229" s="15" t="s">
        <v>13867</v>
      </c>
      <c r="L1229" s="125" t="s">
        <v>1</v>
      </c>
      <c r="M1229" s="125" t="s">
        <v>48</v>
      </c>
      <c r="N1229" s="125" t="s">
        <v>48</v>
      </c>
      <c r="O1229" s="15" t="s">
        <v>48</v>
      </c>
      <c r="P1229" s="15" t="s">
        <v>48</v>
      </c>
      <c r="Q1229" s="15" t="str">
        <f>IFERROR(IF(AND(Startseite!$P$11=TRUE,VLOOKUP('Stammdaten Produkte'!$J1229,'Stammdaten Produkte'!$AT$3:$BF$85,2,0)="x",Produktdatenbank[[#This Row],[Freiland]]="x"),'Stammdaten Produkte'!$A1229,""),"")</f>
        <v/>
      </c>
      <c r="R1229" s="15" t="str">
        <f>IFERROR(IF(AND(Startseite!$P$12=TRUE,VLOOKUP('Stammdaten Produkte'!$J1229,'Stammdaten Produkte'!$AT$3:$BF$85,3,0)="x",Produktdatenbank[[#This Row],[Freiland]]="x"),'Stammdaten Produkte'!$A1229,""),"")</f>
        <v/>
      </c>
      <c r="S1229" s="15" t="str">
        <f>IFERROR(IF(AND(Startseite!$P$13=TRUE,VLOOKUP('Stammdaten Produkte'!$J1229,'Stammdaten Produkte'!$AT$3:$BF$85,4,0)="x",Produktdatenbank[[#This Row],[Freiland]]="x"),'Stammdaten Produkte'!$A1229,""),"")</f>
        <v/>
      </c>
      <c r="T1229" s="15" t="str">
        <f>IFERROR(IF(AND(Startseite!$P$14=TRUE,VLOOKUP('Stammdaten Produkte'!$J1229,'Stammdaten Produkte'!$AT$3:$BF$85,5,0)="x",Produktdatenbank[[#This Row],[Freiland]]="x"),'Stammdaten Produkte'!$A1229,""),"")</f>
        <v/>
      </c>
      <c r="U1229" s="15" t="str">
        <f>IFERROR(IF(AND(Startseite!$P$15=TRUE,VLOOKUP('Stammdaten Produkte'!$J1229,'Stammdaten Produkte'!$AT$3:$BF$85,6,0)="x",Produktdatenbank[[#This Row],[Freiland]]="x"),'Stammdaten Produkte'!$A1229,""),"")</f>
        <v/>
      </c>
      <c r="V1229" s="15" t="str">
        <f>IFERROR(IF(AND(Startseite!$P$16=TRUE,VLOOKUP('Stammdaten Produkte'!$J1229,'Stammdaten Produkte'!$AT$3:$BF$85,7,0)="x",Produktdatenbank[[#This Row],[Freiland]]="x"),'Stammdaten Produkte'!$A1229,""),"")</f>
        <v/>
      </c>
      <c r="W1229" s="15" t="str">
        <f>IFERROR(IF(AND(Startseite!$P$17=TRUE,VLOOKUP('Stammdaten Produkte'!$J1229,'Stammdaten Produkte'!$AT$3:$BF$85,8,0)="x",Produktdatenbank[[#This Row],[Freiland]]="x"),'Stammdaten Produkte'!$A1229,""),"")</f>
        <v/>
      </c>
      <c r="X1229" s="15" t="str">
        <f>IFERROR(IF(AND(Startseite!$P$18=TRUE,VLOOKUP('Stammdaten Produkte'!$J1229,'Stammdaten Produkte'!$AT$3:$BF$85,9,0)="x",Produktdatenbank[[#This Row],[Freiland]]="x"),'Stammdaten Produkte'!$A1229,""),"")</f>
        <v/>
      </c>
      <c r="Y1229" s="15" t="str">
        <f>IFERROR(IF(AND(Startseite!$P$19=TRUE,VLOOKUP('Stammdaten Produkte'!$J1229,'Stammdaten Produkte'!$AT$3:$BF$85,10,0)="x"),'Stammdaten Produkte'!$A1229,""),"")</f>
        <v/>
      </c>
      <c r="Z1229" s="15" t="str">
        <f>IFERROR(IF(AND(Startseite!$P$20=TRUE,VLOOKUP('Stammdaten Produkte'!$J1229,'Stammdaten Produkte'!$AT$3:$BF$85,11,0)="x"),'Stammdaten Produkte'!$A1229,""),"")</f>
        <v/>
      </c>
      <c r="AA1229" s="15" t="str">
        <f>IF(AND(Startseite!$P$22=TRUE,Produktdatenbank[[#This Row],[Lager]]="x"),Produktdatenbank[[#This Row],[Registernummer]],"")</f>
        <v/>
      </c>
      <c r="AB1229" s="15" t="str">
        <f>IF(AND(Startseite!$P$23=TRUE,Produktdatenbank[[#This Row],[Unter Glas]]="x",VLOOKUP('Stammdaten Produkte'!$J1229,'Stammdaten Produkte'!$AT$3:$BF$85,4,0)="x"),$A1229,"")</f>
        <v/>
      </c>
      <c r="AC1229" s="15" t="str">
        <f>IF(AND(Startseite!$P$24=TRUE,Produktdatenbank[[#This Row],[Unter Glas]]="x",VLOOKUP('Stammdaten Produkte'!$J1229,'Stammdaten Produkte'!$AT$3:$BF$85,5,0)="x"),$A1229,"")</f>
        <v/>
      </c>
      <c r="AD1229" s="15" t="str">
        <f>IF(AND(Startseite!$P$25=TRUE,Produktdatenbank[[#This Row],[Unter Glas]]="x",VLOOKUP('Stammdaten Produkte'!$J1229,'Stammdaten Produkte'!$AT$3:$BF$85,7,0)="x"),$A1229,"")</f>
        <v/>
      </c>
      <c r="AE1229" s="15" t="str">
        <f>IF(AND(Startseite!$P$27=TRUE,Produktdatenbank[[#This Row],[Saatgutbehandlung Property]]&lt;&gt;""),$A1229,"")</f>
        <v/>
      </c>
      <c r="AF1229" s="15" t="str">
        <f>IF(AND(Startseite!$P$28=TRUE,Produktdatenbank[[#This Row],[Pflanzgutbehandlung Property]]&lt;&gt;""),$A1229,"")</f>
        <v/>
      </c>
      <c r="AG12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9" s="15" t="str">
        <f>IF(Produktdatenbank[[#This Row],[Forst]]&lt;&gt;"",Produktdatenbank[[#This Row],[Forst]],"")</f>
        <v/>
      </c>
      <c r="AJ12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9" s="15" t="str">
        <f>IF(OR(Produktdatenbank[[#This Row],[Saatgutbehandlung Property]]&lt;&gt;"",Produktdatenbank[[#This Row],[Pflanzgutbehandlung Property]]&lt;&gt;""),Produktdatenbank[[#This Row],[Registernummer]],"")</f>
        <v/>
      </c>
      <c r="AL1229" s="15" t="str">
        <f>IFERROR(VLOOKUP(Produktdatenbank[[#This Row],[DropDown gesamt]],$A$3:$C$1747,3,0),"")</f>
        <v/>
      </c>
      <c r="AM1229" s="15" t="str">
        <f>IFERROR(VLOOKUP(Produktdatenbank[[#This Row],[DropDown Acker, Grünland, Spezialkulturen]],$A$3:$C$1747,3,0),"")</f>
        <v/>
      </c>
      <c r="AN1229" s="15" t="str">
        <f>IFERROR(VLOOKUP(Produktdatenbank[[#This Row],[DropDown Forst]],$A$3:$C$1747,3,0),"")</f>
        <v/>
      </c>
      <c r="AO1229" s="15" t="str">
        <f>IFERROR(VLOOKUP(Produktdatenbank[[#This Row],[DropDown geschlossene Räumlichkeiten]],$A$3:$C$1747,3,0),"")</f>
        <v/>
      </c>
      <c r="AP1229" s="15" t="str">
        <f>IFERROR(VLOOKUP(Produktdatenbank[[#This Row],[DropDown Saat- und Pflanzgutbehandlung]],$A$3:$C$1747,3,0),"")</f>
        <v/>
      </c>
      <c r="AQ1229" s="15"/>
      <c r="AR1229" s="15"/>
    </row>
    <row r="1230" spans="1:44" ht="15" x14ac:dyDescent="0.2">
      <c r="A1230" t="s">
        <v>2311</v>
      </c>
      <c r="B1230" t="s">
        <v>2310</v>
      </c>
      <c r="C1230" t="s">
        <v>4917</v>
      </c>
      <c r="D1230" t="s">
        <v>2311</v>
      </c>
      <c r="E1230" t="s">
        <v>48</v>
      </c>
      <c r="F1230" t="str">
        <f>IF(Produktdatenbank[[#This Row],[Uhrzeit]]="x",VLOOKUP(Produktdatenbank[[#This Row],[Registernummer]],Bienen!$A$2:$F$155,6,0),"")</f>
        <v/>
      </c>
      <c r="G1230" t="s">
        <v>1</v>
      </c>
      <c r="H1230" s="124" t="s">
        <v>48</v>
      </c>
      <c r="I1230" s="124"/>
      <c r="J1230" t="s">
        <v>5801</v>
      </c>
      <c r="K1230" s="15" t="s">
        <v>13867</v>
      </c>
      <c r="L1230" s="125" t="s">
        <v>1</v>
      </c>
      <c r="M1230" s="125" t="s">
        <v>48</v>
      </c>
      <c r="N1230" s="125" t="s">
        <v>48</v>
      </c>
      <c r="O1230" s="15" t="s">
        <v>48</v>
      </c>
      <c r="P1230" s="15" t="s">
        <v>48</v>
      </c>
      <c r="Q1230" s="15" t="str">
        <f>IFERROR(IF(AND(Startseite!$P$11=TRUE,VLOOKUP('Stammdaten Produkte'!$J1230,'Stammdaten Produkte'!$AT$3:$BF$85,2,0)="x",Produktdatenbank[[#This Row],[Freiland]]="x"),'Stammdaten Produkte'!$A1230,""),"")</f>
        <v/>
      </c>
      <c r="R1230" s="15" t="str">
        <f>IFERROR(IF(AND(Startseite!$P$12=TRUE,VLOOKUP('Stammdaten Produkte'!$J1230,'Stammdaten Produkte'!$AT$3:$BF$85,3,0)="x",Produktdatenbank[[#This Row],[Freiland]]="x"),'Stammdaten Produkte'!$A1230,""),"")</f>
        <v/>
      </c>
      <c r="S1230" s="15" t="str">
        <f>IFERROR(IF(AND(Startseite!$P$13=TRUE,VLOOKUP('Stammdaten Produkte'!$J1230,'Stammdaten Produkte'!$AT$3:$BF$85,4,0)="x",Produktdatenbank[[#This Row],[Freiland]]="x"),'Stammdaten Produkte'!$A1230,""),"")</f>
        <v/>
      </c>
      <c r="T1230" s="15" t="str">
        <f>IFERROR(IF(AND(Startseite!$P$14=TRUE,VLOOKUP('Stammdaten Produkte'!$J1230,'Stammdaten Produkte'!$AT$3:$BF$85,5,0)="x",Produktdatenbank[[#This Row],[Freiland]]="x"),'Stammdaten Produkte'!$A1230,""),"")</f>
        <v/>
      </c>
      <c r="U1230" s="15" t="str">
        <f>IFERROR(IF(AND(Startseite!$P$15=TRUE,VLOOKUP('Stammdaten Produkte'!$J1230,'Stammdaten Produkte'!$AT$3:$BF$85,6,0)="x",Produktdatenbank[[#This Row],[Freiland]]="x"),'Stammdaten Produkte'!$A1230,""),"")</f>
        <v/>
      </c>
      <c r="V1230" s="15" t="str">
        <f>IFERROR(IF(AND(Startseite!$P$16=TRUE,VLOOKUP('Stammdaten Produkte'!$J1230,'Stammdaten Produkte'!$AT$3:$BF$85,7,0)="x",Produktdatenbank[[#This Row],[Freiland]]="x"),'Stammdaten Produkte'!$A1230,""),"")</f>
        <v/>
      </c>
      <c r="W1230" s="15" t="str">
        <f>IFERROR(IF(AND(Startseite!$P$17=TRUE,VLOOKUP('Stammdaten Produkte'!$J1230,'Stammdaten Produkte'!$AT$3:$BF$85,8,0)="x",Produktdatenbank[[#This Row],[Freiland]]="x"),'Stammdaten Produkte'!$A1230,""),"")</f>
        <v/>
      </c>
      <c r="X1230" s="15" t="str">
        <f>IFERROR(IF(AND(Startseite!$P$18=TRUE,VLOOKUP('Stammdaten Produkte'!$J1230,'Stammdaten Produkte'!$AT$3:$BF$85,9,0)="x",Produktdatenbank[[#This Row],[Freiland]]="x"),'Stammdaten Produkte'!$A1230,""),"")</f>
        <v/>
      </c>
      <c r="Y1230" s="15" t="str">
        <f>IFERROR(IF(AND(Startseite!$P$19=TRUE,VLOOKUP('Stammdaten Produkte'!$J1230,'Stammdaten Produkte'!$AT$3:$BF$85,10,0)="x"),'Stammdaten Produkte'!$A1230,""),"")</f>
        <v/>
      </c>
      <c r="Z1230" s="15" t="str">
        <f>IFERROR(IF(AND(Startseite!$P$20=TRUE,VLOOKUP('Stammdaten Produkte'!$J1230,'Stammdaten Produkte'!$AT$3:$BF$85,11,0)="x"),'Stammdaten Produkte'!$A1230,""),"")</f>
        <v/>
      </c>
      <c r="AA1230" s="15" t="str">
        <f>IF(AND(Startseite!$P$22=TRUE,Produktdatenbank[[#This Row],[Lager]]="x"),Produktdatenbank[[#This Row],[Registernummer]],"")</f>
        <v/>
      </c>
      <c r="AB1230" s="15" t="str">
        <f>IF(AND(Startseite!$P$23=TRUE,Produktdatenbank[[#This Row],[Unter Glas]]="x",VLOOKUP('Stammdaten Produkte'!$J1230,'Stammdaten Produkte'!$AT$3:$BF$85,4,0)="x"),$A1230,"")</f>
        <v/>
      </c>
      <c r="AC1230" s="15" t="str">
        <f>IF(AND(Startseite!$P$24=TRUE,Produktdatenbank[[#This Row],[Unter Glas]]="x",VLOOKUP('Stammdaten Produkte'!$J1230,'Stammdaten Produkte'!$AT$3:$BF$85,5,0)="x"),$A1230,"")</f>
        <v/>
      </c>
      <c r="AD1230" s="15" t="str">
        <f>IF(AND(Startseite!$P$25=TRUE,Produktdatenbank[[#This Row],[Unter Glas]]="x",VLOOKUP('Stammdaten Produkte'!$J1230,'Stammdaten Produkte'!$AT$3:$BF$85,7,0)="x"),$A1230,"")</f>
        <v/>
      </c>
      <c r="AE1230" s="15" t="str">
        <f>IF(AND(Startseite!$P$27=TRUE,Produktdatenbank[[#This Row],[Saatgutbehandlung Property]]&lt;&gt;""),$A1230,"")</f>
        <v/>
      </c>
      <c r="AF1230" s="15" t="str">
        <f>IF(AND(Startseite!$P$28=TRUE,Produktdatenbank[[#This Row],[Pflanzgutbehandlung Property]]&lt;&gt;""),$A1230,"")</f>
        <v/>
      </c>
      <c r="AG12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0" s="15" t="str">
        <f>IF(Produktdatenbank[[#This Row],[Forst]]&lt;&gt;"",Produktdatenbank[[#This Row],[Forst]],"")</f>
        <v/>
      </c>
      <c r="AJ12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0" s="15" t="str">
        <f>IF(OR(Produktdatenbank[[#This Row],[Saatgutbehandlung Property]]&lt;&gt;"",Produktdatenbank[[#This Row],[Pflanzgutbehandlung Property]]&lt;&gt;""),Produktdatenbank[[#This Row],[Registernummer]],"")</f>
        <v/>
      </c>
      <c r="AL1230" s="15" t="str">
        <f>IFERROR(VLOOKUP(Produktdatenbank[[#This Row],[DropDown gesamt]],$A$3:$C$1747,3,0),"")</f>
        <v/>
      </c>
      <c r="AM1230" s="15" t="str">
        <f>IFERROR(VLOOKUP(Produktdatenbank[[#This Row],[DropDown Acker, Grünland, Spezialkulturen]],$A$3:$C$1747,3,0),"")</f>
        <v/>
      </c>
      <c r="AN1230" s="15" t="str">
        <f>IFERROR(VLOOKUP(Produktdatenbank[[#This Row],[DropDown Forst]],$A$3:$C$1747,3,0),"")</f>
        <v/>
      </c>
      <c r="AO1230" s="15" t="str">
        <f>IFERROR(VLOOKUP(Produktdatenbank[[#This Row],[DropDown geschlossene Räumlichkeiten]],$A$3:$C$1747,3,0),"")</f>
        <v/>
      </c>
      <c r="AP1230" s="15" t="str">
        <f>IFERROR(VLOOKUP(Produktdatenbank[[#This Row],[DropDown Saat- und Pflanzgutbehandlung]],$A$3:$C$1747,3,0),"")</f>
        <v/>
      </c>
      <c r="AQ1230" s="15"/>
      <c r="AR1230" s="15"/>
    </row>
    <row r="1231" spans="1:44" ht="15" x14ac:dyDescent="0.2">
      <c r="A1231" t="s">
        <v>2315</v>
      </c>
      <c r="B1231" t="s">
        <v>2314</v>
      </c>
      <c r="C1231" t="s">
        <v>4919</v>
      </c>
      <c r="D1231" t="s">
        <v>2315</v>
      </c>
      <c r="E1231" t="s">
        <v>48</v>
      </c>
      <c r="F1231" t="str">
        <f>IF(Produktdatenbank[[#This Row],[Uhrzeit]]="x",VLOOKUP(Produktdatenbank[[#This Row],[Registernummer]],Bienen!$A$2:$F$155,6,0),"")</f>
        <v/>
      </c>
      <c r="G1231" t="s">
        <v>1</v>
      </c>
      <c r="H1231" s="124" t="s">
        <v>48</v>
      </c>
      <c r="I1231" s="124"/>
      <c r="J1231" t="s">
        <v>5801</v>
      </c>
      <c r="K1231" s="15" t="s">
        <v>13867</v>
      </c>
      <c r="L1231" s="125" t="s">
        <v>1</v>
      </c>
      <c r="M1231" s="125" t="s">
        <v>48</v>
      </c>
      <c r="N1231" s="125" t="s">
        <v>48</v>
      </c>
      <c r="O1231" s="15" t="s">
        <v>48</v>
      </c>
      <c r="P1231" s="15" t="s">
        <v>48</v>
      </c>
      <c r="Q1231" s="15" t="str">
        <f>IFERROR(IF(AND(Startseite!$P$11=TRUE,VLOOKUP('Stammdaten Produkte'!$J1231,'Stammdaten Produkte'!$AT$3:$BF$85,2,0)="x",Produktdatenbank[[#This Row],[Freiland]]="x"),'Stammdaten Produkte'!$A1231,""),"")</f>
        <v/>
      </c>
      <c r="R1231" s="15" t="str">
        <f>IFERROR(IF(AND(Startseite!$P$12=TRUE,VLOOKUP('Stammdaten Produkte'!$J1231,'Stammdaten Produkte'!$AT$3:$BF$85,3,0)="x",Produktdatenbank[[#This Row],[Freiland]]="x"),'Stammdaten Produkte'!$A1231,""),"")</f>
        <v/>
      </c>
      <c r="S1231" s="15" t="str">
        <f>IFERROR(IF(AND(Startseite!$P$13=TRUE,VLOOKUP('Stammdaten Produkte'!$J1231,'Stammdaten Produkte'!$AT$3:$BF$85,4,0)="x",Produktdatenbank[[#This Row],[Freiland]]="x"),'Stammdaten Produkte'!$A1231,""),"")</f>
        <v/>
      </c>
      <c r="T1231" s="15" t="str">
        <f>IFERROR(IF(AND(Startseite!$P$14=TRUE,VLOOKUP('Stammdaten Produkte'!$J1231,'Stammdaten Produkte'!$AT$3:$BF$85,5,0)="x",Produktdatenbank[[#This Row],[Freiland]]="x"),'Stammdaten Produkte'!$A1231,""),"")</f>
        <v/>
      </c>
      <c r="U1231" s="15" t="str">
        <f>IFERROR(IF(AND(Startseite!$P$15=TRUE,VLOOKUP('Stammdaten Produkte'!$J1231,'Stammdaten Produkte'!$AT$3:$BF$85,6,0)="x",Produktdatenbank[[#This Row],[Freiland]]="x"),'Stammdaten Produkte'!$A1231,""),"")</f>
        <v/>
      </c>
      <c r="V1231" s="15" t="str">
        <f>IFERROR(IF(AND(Startseite!$P$16=TRUE,VLOOKUP('Stammdaten Produkte'!$J1231,'Stammdaten Produkte'!$AT$3:$BF$85,7,0)="x",Produktdatenbank[[#This Row],[Freiland]]="x"),'Stammdaten Produkte'!$A1231,""),"")</f>
        <v/>
      </c>
      <c r="W1231" s="15" t="str">
        <f>IFERROR(IF(AND(Startseite!$P$17=TRUE,VLOOKUP('Stammdaten Produkte'!$J1231,'Stammdaten Produkte'!$AT$3:$BF$85,8,0)="x",Produktdatenbank[[#This Row],[Freiland]]="x"),'Stammdaten Produkte'!$A1231,""),"")</f>
        <v/>
      </c>
      <c r="X1231" s="15" t="str">
        <f>IFERROR(IF(AND(Startseite!$P$18=TRUE,VLOOKUP('Stammdaten Produkte'!$J1231,'Stammdaten Produkte'!$AT$3:$BF$85,9,0)="x",Produktdatenbank[[#This Row],[Freiland]]="x"),'Stammdaten Produkte'!$A1231,""),"")</f>
        <v/>
      </c>
      <c r="Y1231" s="15" t="str">
        <f>IFERROR(IF(AND(Startseite!$P$19=TRUE,VLOOKUP('Stammdaten Produkte'!$J1231,'Stammdaten Produkte'!$AT$3:$BF$85,10,0)="x"),'Stammdaten Produkte'!$A1231,""),"")</f>
        <v/>
      </c>
      <c r="Z1231" s="15" t="str">
        <f>IFERROR(IF(AND(Startseite!$P$20=TRUE,VLOOKUP('Stammdaten Produkte'!$J1231,'Stammdaten Produkte'!$AT$3:$BF$85,11,0)="x"),'Stammdaten Produkte'!$A1231,""),"")</f>
        <v/>
      </c>
      <c r="AA1231" s="15" t="str">
        <f>IF(AND(Startseite!$P$22=TRUE,Produktdatenbank[[#This Row],[Lager]]="x"),Produktdatenbank[[#This Row],[Registernummer]],"")</f>
        <v/>
      </c>
      <c r="AB1231" s="15" t="str">
        <f>IF(AND(Startseite!$P$23=TRUE,Produktdatenbank[[#This Row],[Unter Glas]]="x",VLOOKUP('Stammdaten Produkte'!$J1231,'Stammdaten Produkte'!$AT$3:$BF$85,4,0)="x"),$A1231,"")</f>
        <v/>
      </c>
      <c r="AC1231" s="15" t="str">
        <f>IF(AND(Startseite!$P$24=TRUE,Produktdatenbank[[#This Row],[Unter Glas]]="x",VLOOKUP('Stammdaten Produkte'!$J1231,'Stammdaten Produkte'!$AT$3:$BF$85,5,0)="x"),$A1231,"")</f>
        <v/>
      </c>
      <c r="AD1231" s="15" t="str">
        <f>IF(AND(Startseite!$P$25=TRUE,Produktdatenbank[[#This Row],[Unter Glas]]="x",VLOOKUP('Stammdaten Produkte'!$J1231,'Stammdaten Produkte'!$AT$3:$BF$85,7,0)="x"),$A1231,"")</f>
        <v/>
      </c>
      <c r="AE1231" s="15" t="str">
        <f>IF(AND(Startseite!$P$27=TRUE,Produktdatenbank[[#This Row],[Saatgutbehandlung Property]]&lt;&gt;""),$A1231,"")</f>
        <v/>
      </c>
      <c r="AF1231" s="15" t="str">
        <f>IF(AND(Startseite!$P$28=TRUE,Produktdatenbank[[#This Row],[Pflanzgutbehandlung Property]]&lt;&gt;""),$A1231,"")</f>
        <v/>
      </c>
      <c r="AG12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1" s="15" t="str">
        <f>IF(Produktdatenbank[[#This Row],[Forst]]&lt;&gt;"",Produktdatenbank[[#This Row],[Forst]],"")</f>
        <v/>
      </c>
      <c r="AJ12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1" s="15" t="str">
        <f>IF(OR(Produktdatenbank[[#This Row],[Saatgutbehandlung Property]]&lt;&gt;"",Produktdatenbank[[#This Row],[Pflanzgutbehandlung Property]]&lt;&gt;""),Produktdatenbank[[#This Row],[Registernummer]],"")</f>
        <v/>
      </c>
      <c r="AL1231" s="15" t="str">
        <f>IFERROR(VLOOKUP(Produktdatenbank[[#This Row],[DropDown gesamt]],$A$3:$C$1747,3,0),"")</f>
        <v/>
      </c>
      <c r="AM1231" s="15" t="str">
        <f>IFERROR(VLOOKUP(Produktdatenbank[[#This Row],[DropDown Acker, Grünland, Spezialkulturen]],$A$3:$C$1747,3,0),"")</f>
        <v/>
      </c>
      <c r="AN1231" s="15" t="str">
        <f>IFERROR(VLOOKUP(Produktdatenbank[[#This Row],[DropDown Forst]],$A$3:$C$1747,3,0),"")</f>
        <v/>
      </c>
      <c r="AO1231" s="15" t="str">
        <f>IFERROR(VLOOKUP(Produktdatenbank[[#This Row],[DropDown geschlossene Räumlichkeiten]],$A$3:$C$1747,3,0),"")</f>
        <v/>
      </c>
      <c r="AP1231" s="15" t="str">
        <f>IFERROR(VLOOKUP(Produktdatenbank[[#This Row],[DropDown Saat- und Pflanzgutbehandlung]],$A$3:$C$1747,3,0),"")</f>
        <v/>
      </c>
      <c r="AQ1231" s="15"/>
      <c r="AR1231" s="15"/>
    </row>
    <row r="1232" spans="1:44" ht="15" x14ac:dyDescent="0.2">
      <c r="A1232" t="s">
        <v>2321</v>
      </c>
      <c r="B1232" t="s">
        <v>2320</v>
      </c>
      <c r="C1232" t="s">
        <v>4923</v>
      </c>
      <c r="D1232" t="s">
        <v>2321</v>
      </c>
      <c r="E1232" t="s">
        <v>48</v>
      </c>
      <c r="F1232" t="str">
        <f>IF(Produktdatenbank[[#This Row],[Uhrzeit]]="x",VLOOKUP(Produktdatenbank[[#This Row],[Registernummer]],Bienen!$A$2:$F$155,6,0),"")</f>
        <v/>
      </c>
      <c r="G1232" t="s">
        <v>1</v>
      </c>
      <c r="H1232" s="124" t="s">
        <v>48</v>
      </c>
      <c r="I1232" s="124"/>
      <c r="J1232" t="s">
        <v>5801</v>
      </c>
      <c r="K1232" s="15" t="s">
        <v>13867</v>
      </c>
      <c r="L1232" s="125" t="s">
        <v>1</v>
      </c>
      <c r="M1232" s="125" t="s">
        <v>48</v>
      </c>
      <c r="N1232" s="125" t="s">
        <v>48</v>
      </c>
      <c r="O1232" s="15" t="s">
        <v>48</v>
      </c>
      <c r="P1232" s="15" t="s">
        <v>48</v>
      </c>
      <c r="Q1232" s="15" t="str">
        <f>IFERROR(IF(AND(Startseite!$P$11=TRUE,VLOOKUP('Stammdaten Produkte'!$J1232,'Stammdaten Produkte'!$AT$3:$BF$85,2,0)="x",Produktdatenbank[[#This Row],[Freiland]]="x"),'Stammdaten Produkte'!$A1232,""),"")</f>
        <v/>
      </c>
      <c r="R1232" s="15" t="str">
        <f>IFERROR(IF(AND(Startseite!$P$12=TRUE,VLOOKUP('Stammdaten Produkte'!$J1232,'Stammdaten Produkte'!$AT$3:$BF$85,3,0)="x",Produktdatenbank[[#This Row],[Freiland]]="x"),'Stammdaten Produkte'!$A1232,""),"")</f>
        <v/>
      </c>
      <c r="S1232" s="15" t="str">
        <f>IFERROR(IF(AND(Startseite!$P$13=TRUE,VLOOKUP('Stammdaten Produkte'!$J1232,'Stammdaten Produkte'!$AT$3:$BF$85,4,0)="x",Produktdatenbank[[#This Row],[Freiland]]="x"),'Stammdaten Produkte'!$A1232,""),"")</f>
        <v/>
      </c>
      <c r="T1232" s="15" t="str">
        <f>IFERROR(IF(AND(Startseite!$P$14=TRUE,VLOOKUP('Stammdaten Produkte'!$J1232,'Stammdaten Produkte'!$AT$3:$BF$85,5,0)="x",Produktdatenbank[[#This Row],[Freiland]]="x"),'Stammdaten Produkte'!$A1232,""),"")</f>
        <v/>
      </c>
      <c r="U1232" s="15" t="str">
        <f>IFERROR(IF(AND(Startseite!$P$15=TRUE,VLOOKUP('Stammdaten Produkte'!$J1232,'Stammdaten Produkte'!$AT$3:$BF$85,6,0)="x",Produktdatenbank[[#This Row],[Freiland]]="x"),'Stammdaten Produkte'!$A1232,""),"")</f>
        <v/>
      </c>
      <c r="V1232" s="15" t="str">
        <f>IFERROR(IF(AND(Startseite!$P$16=TRUE,VLOOKUP('Stammdaten Produkte'!$J1232,'Stammdaten Produkte'!$AT$3:$BF$85,7,0)="x",Produktdatenbank[[#This Row],[Freiland]]="x"),'Stammdaten Produkte'!$A1232,""),"")</f>
        <v/>
      </c>
      <c r="W1232" s="15" t="str">
        <f>IFERROR(IF(AND(Startseite!$P$17=TRUE,VLOOKUP('Stammdaten Produkte'!$J1232,'Stammdaten Produkte'!$AT$3:$BF$85,8,0)="x",Produktdatenbank[[#This Row],[Freiland]]="x"),'Stammdaten Produkte'!$A1232,""),"")</f>
        <v/>
      </c>
      <c r="X1232" s="15" t="str">
        <f>IFERROR(IF(AND(Startseite!$P$18=TRUE,VLOOKUP('Stammdaten Produkte'!$J1232,'Stammdaten Produkte'!$AT$3:$BF$85,9,0)="x",Produktdatenbank[[#This Row],[Freiland]]="x"),'Stammdaten Produkte'!$A1232,""),"")</f>
        <v/>
      </c>
      <c r="Y1232" s="15" t="str">
        <f>IFERROR(IF(AND(Startseite!$P$19=TRUE,VLOOKUP('Stammdaten Produkte'!$J1232,'Stammdaten Produkte'!$AT$3:$BF$85,10,0)="x"),'Stammdaten Produkte'!$A1232,""),"")</f>
        <v/>
      </c>
      <c r="Z1232" s="15" t="str">
        <f>IFERROR(IF(AND(Startseite!$P$20=TRUE,VLOOKUP('Stammdaten Produkte'!$J1232,'Stammdaten Produkte'!$AT$3:$BF$85,11,0)="x"),'Stammdaten Produkte'!$A1232,""),"")</f>
        <v/>
      </c>
      <c r="AA1232" s="15" t="str">
        <f>IF(AND(Startseite!$P$22=TRUE,Produktdatenbank[[#This Row],[Lager]]="x"),Produktdatenbank[[#This Row],[Registernummer]],"")</f>
        <v/>
      </c>
      <c r="AB1232" s="15" t="str">
        <f>IF(AND(Startseite!$P$23=TRUE,Produktdatenbank[[#This Row],[Unter Glas]]="x",VLOOKUP('Stammdaten Produkte'!$J1232,'Stammdaten Produkte'!$AT$3:$BF$85,4,0)="x"),$A1232,"")</f>
        <v/>
      </c>
      <c r="AC1232" s="15" t="str">
        <f>IF(AND(Startseite!$P$24=TRUE,Produktdatenbank[[#This Row],[Unter Glas]]="x",VLOOKUP('Stammdaten Produkte'!$J1232,'Stammdaten Produkte'!$AT$3:$BF$85,5,0)="x"),$A1232,"")</f>
        <v/>
      </c>
      <c r="AD1232" s="15" t="str">
        <f>IF(AND(Startseite!$P$25=TRUE,Produktdatenbank[[#This Row],[Unter Glas]]="x",VLOOKUP('Stammdaten Produkte'!$J1232,'Stammdaten Produkte'!$AT$3:$BF$85,7,0)="x"),$A1232,"")</f>
        <v/>
      </c>
      <c r="AE1232" s="15" t="str">
        <f>IF(AND(Startseite!$P$27=TRUE,Produktdatenbank[[#This Row],[Saatgutbehandlung Property]]&lt;&gt;""),$A1232,"")</f>
        <v/>
      </c>
      <c r="AF1232" s="15" t="str">
        <f>IF(AND(Startseite!$P$28=TRUE,Produktdatenbank[[#This Row],[Pflanzgutbehandlung Property]]&lt;&gt;""),$A1232,"")</f>
        <v/>
      </c>
      <c r="AG12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2" s="15" t="str">
        <f>IF(Produktdatenbank[[#This Row],[Forst]]&lt;&gt;"",Produktdatenbank[[#This Row],[Forst]],"")</f>
        <v/>
      </c>
      <c r="AJ12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2" s="15" t="str">
        <f>IF(OR(Produktdatenbank[[#This Row],[Saatgutbehandlung Property]]&lt;&gt;"",Produktdatenbank[[#This Row],[Pflanzgutbehandlung Property]]&lt;&gt;""),Produktdatenbank[[#This Row],[Registernummer]],"")</f>
        <v/>
      </c>
      <c r="AL1232" s="15" t="str">
        <f>IFERROR(VLOOKUP(Produktdatenbank[[#This Row],[DropDown gesamt]],$A$3:$C$1747,3,0),"")</f>
        <v/>
      </c>
      <c r="AM1232" s="15" t="str">
        <f>IFERROR(VLOOKUP(Produktdatenbank[[#This Row],[DropDown Acker, Grünland, Spezialkulturen]],$A$3:$C$1747,3,0),"")</f>
        <v/>
      </c>
      <c r="AN1232" s="15" t="str">
        <f>IFERROR(VLOOKUP(Produktdatenbank[[#This Row],[DropDown Forst]],$A$3:$C$1747,3,0),"")</f>
        <v/>
      </c>
      <c r="AO1232" s="15" t="str">
        <f>IFERROR(VLOOKUP(Produktdatenbank[[#This Row],[DropDown geschlossene Räumlichkeiten]],$A$3:$C$1747,3,0),"")</f>
        <v/>
      </c>
      <c r="AP1232" s="15" t="str">
        <f>IFERROR(VLOOKUP(Produktdatenbank[[#This Row],[DropDown Saat- und Pflanzgutbehandlung]],$A$3:$C$1747,3,0),"")</f>
        <v/>
      </c>
      <c r="AQ1232" s="15"/>
      <c r="AR1232" s="15"/>
    </row>
    <row r="1233" spans="1:44" ht="15" x14ac:dyDescent="0.2">
      <c r="A1233" t="s">
        <v>2322</v>
      </c>
      <c r="B1233" t="s">
        <v>2320</v>
      </c>
      <c r="C1233" t="s">
        <v>4924</v>
      </c>
      <c r="D1233" t="s">
        <v>2322</v>
      </c>
      <c r="E1233" t="s">
        <v>48</v>
      </c>
      <c r="F1233" t="str">
        <f>IF(Produktdatenbank[[#This Row],[Uhrzeit]]="x",VLOOKUP(Produktdatenbank[[#This Row],[Registernummer]],Bienen!$A$2:$F$155,6,0),"")</f>
        <v/>
      </c>
      <c r="G1233" t="s">
        <v>1</v>
      </c>
      <c r="H1233" s="124" t="s">
        <v>48</v>
      </c>
      <c r="I1233" s="124"/>
      <c r="J1233" t="s">
        <v>5801</v>
      </c>
      <c r="K1233" s="15" t="s">
        <v>13867</v>
      </c>
      <c r="L1233" s="125" t="s">
        <v>1</v>
      </c>
      <c r="M1233" s="125" t="s">
        <v>48</v>
      </c>
      <c r="N1233" s="125" t="s">
        <v>48</v>
      </c>
      <c r="O1233" s="15" t="s">
        <v>48</v>
      </c>
      <c r="P1233" s="15" t="s">
        <v>48</v>
      </c>
      <c r="Q1233" s="15" t="str">
        <f>IFERROR(IF(AND(Startseite!$P$11=TRUE,VLOOKUP('Stammdaten Produkte'!$J1233,'Stammdaten Produkte'!$AT$3:$BF$85,2,0)="x",Produktdatenbank[[#This Row],[Freiland]]="x"),'Stammdaten Produkte'!$A1233,""),"")</f>
        <v/>
      </c>
      <c r="R1233" s="15" t="str">
        <f>IFERROR(IF(AND(Startseite!$P$12=TRUE,VLOOKUP('Stammdaten Produkte'!$J1233,'Stammdaten Produkte'!$AT$3:$BF$85,3,0)="x",Produktdatenbank[[#This Row],[Freiland]]="x"),'Stammdaten Produkte'!$A1233,""),"")</f>
        <v/>
      </c>
      <c r="S1233" s="15" t="str">
        <f>IFERROR(IF(AND(Startseite!$P$13=TRUE,VLOOKUP('Stammdaten Produkte'!$J1233,'Stammdaten Produkte'!$AT$3:$BF$85,4,0)="x",Produktdatenbank[[#This Row],[Freiland]]="x"),'Stammdaten Produkte'!$A1233,""),"")</f>
        <v/>
      </c>
      <c r="T1233" s="15" t="str">
        <f>IFERROR(IF(AND(Startseite!$P$14=TRUE,VLOOKUP('Stammdaten Produkte'!$J1233,'Stammdaten Produkte'!$AT$3:$BF$85,5,0)="x",Produktdatenbank[[#This Row],[Freiland]]="x"),'Stammdaten Produkte'!$A1233,""),"")</f>
        <v/>
      </c>
      <c r="U1233" s="15" t="str">
        <f>IFERROR(IF(AND(Startseite!$P$15=TRUE,VLOOKUP('Stammdaten Produkte'!$J1233,'Stammdaten Produkte'!$AT$3:$BF$85,6,0)="x",Produktdatenbank[[#This Row],[Freiland]]="x"),'Stammdaten Produkte'!$A1233,""),"")</f>
        <v/>
      </c>
      <c r="V1233" s="15" t="str">
        <f>IFERROR(IF(AND(Startseite!$P$16=TRUE,VLOOKUP('Stammdaten Produkte'!$J1233,'Stammdaten Produkte'!$AT$3:$BF$85,7,0)="x",Produktdatenbank[[#This Row],[Freiland]]="x"),'Stammdaten Produkte'!$A1233,""),"")</f>
        <v/>
      </c>
      <c r="W1233" s="15" t="str">
        <f>IFERROR(IF(AND(Startseite!$P$17=TRUE,VLOOKUP('Stammdaten Produkte'!$J1233,'Stammdaten Produkte'!$AT$3:$BF$85,8,0)="x",Produktdatenbank[[#This Row],[Freiland]]="x"),'Stammdaten Produkte'!$A1233,""),"")</f>
        <v/>
      </c>
      <c r="X1233" s="15" t="str">
        <f>IFERROR(IF(AND(Startseite!$P$18=TRUE,VLOOKUP('Stammdaten Produkte'!$J1233,'Stammdaten Produkte'!$AT$3:$BF$85,9,0)="x",Produktdatenbank[[#This Row],[Freiland]]="x"),'Stammdaten Produkte'!$A1233,""),"")</f>
        <v/>
      </c>
      <c r="Y1233" s="15" t="str">
        <f>IFERROR(IF(AND(Startseite!$P$19=TRUE,VLOOKUP('Stammdaten Produkte'!$J1233,'Stammdaten Produkte'!$AT$3:$BF$85,10,0)="x"),'Stammdaten Produkte'!$A1233,""),"")</f>
        <v/>
      </c>
      <c r="Z1233" s="15" t="str">
        <f>IFERROR(IF(AND(Startseite!$P$20=TRUE,VLOOKUP('Stammdaten Produkte'!$J1233,'Stammdaten Produkte'!$AT$3:$BF$85,11,0)="x"),'Stammdaten Produkte'!$A1233,""),"")</f>
        <v/>
      </c>
      <c r="AA1233" s="15" t="str">
        <f>IF(AND(Startseite!$P$22=TRUE,Produktdatenbank[[#This Row],[Lager]]="x"),Produktdatenbank[[#This Row],[Registernummer]],"")</f>
        <v/>
      </c>
      <c r="AB1233" s="15" t="str">
        <f>IF(AND(Startseite!$P$23=TRUE,Produktdatenbank[[#This Row],[Unter Glas]]="x",VLOOKUP('Stammdaten Produkte'!$J1233,'Stammdaten Produkte'!$AT$3:$BF$85,4,0)="x"),$A1233,"")</f>
        <v/>
      </c>
      <c r="AC1233" s="15" t="str">
        <f>IF(AND(Startseite!$P$24=TRUE,Produktdatenbank[[#This Row],[Unter Glas]]="x",VLOOKUP('Stammdaten Produkte'!$J1233,'Stammdaten Produkte'!$AT$3:$BF$85,5,0)="x"),$A1233,"")</f>
        <v/>
      </c>
      <c r="AD1233" s="15" t="str">
        <f>IF(AND(Startseite!$P$25=TRUE,Produktdatenbank[[#This Row],[Unter Glas]]="x",VLOOKUP('Stammdaten Produkte'!$J1233,'Stammdaten Produkte'!$AT$3:$BF$85,7,0)="x"),$A1233,"")</f>
        <v/>
      </c>
      <c r="AE1233" s="15" t="str">
        <f>IF(AND(Startseite!$P$27=TRUE,Produktdatenbank[[#This Row],[Saatgutbehandlung Property]]&lt;&gt;""),$A1233,"")</f>
        <v/>
      </c>
      <c r="AF1233" s="15" t="str">
        <f>IF(AND(Startseite!$P$28=TRUE,Produktdatenbank[[#This Row],[Pflanzgutbehandlung Property]]&lt;&gt;""),$A1233,"")</f>
        <v/>
      </c>
      <c r="AG12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3" s="15" t="str">
        <f>IF(Produktdatenbank[[#This Row],[Forst]]&lt;&gt;"",Produktdatenbank[[#This Row],[Forst]],"")</f>
        <v/>
      </c>
      <c r="AJ12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3" s="15" t="str">
        <f>IF(OR(Produktdatenbank[[#This Row],[Saatgutbehandlung Property]]&lt;&gt;"",Produktdatenbank[[#This Row],[Pflanzgutbehandlung Property]]&lt;&gt;""),Produktdatenbank[[#This Row],[Registernummer]],"")</f>
        <v/>
      </c>
      <c r="AL1233" s="15" t="str">
        <f>IFERROR(VLOOKUP(Produktdatenbank[[#This Row],[DropDown gesamt]],$A$3:$C$1747,3,0),"")</f>
        <v/>
      </c>
      <c r="AM1233" s="15" t="str">
        <f>IFERROR(VLOOKUP(Produktdatenbank[[#This Row],[DropDown Acker, Grünland, Spezialkulturen]],$A$3:$C$1747,3,0),"")</f>
        <v/>
      </c>
      <c r="AN1233" s="15" t="str">
        <f>IFERROR(VLOOKUP(Produktdatenbank[[#This Row],[DropDown Forst]],$A$3:$C$1747,3,0),"")</f>
        <v/>
      </c>
      <c r="AO1233" s="15" t="str">
        <f>IFERROR(VLOOKUP(Produktdatenbank[[#This Row],[DropDown geschlossene Räumlichkeiten]],$A$3:$C$1747,3,0),"")</f>
        <v/>
      </c>
      <c r="AP1233" s="15" t="str">
        <f>IFERROR(VLOOKUP(Produktdatenbank[[#This Row],[DropDown Saat- und Pflanzgutbehandlung]],$A$3:$C$1747,3,0),"")</f>
        <v/>
      </c>
      <c r="AQ1233" s="15"/>
      <c r="AR1233" s="15"/>
    </row>
    <row r="1234" spans="1:44" ht="15" x14ac:dyDescent="0.2">
      <c r="A1234" t="s">
        <v>2317</v>
      </c>
      <c r="B1234" t="s">
        <v>2316</v>
      </c>
      <c r="C1234" t="s">
        <v>4920</v>
      </c>
      <c r="D1234" t="s">
        <v>2317</v>
      </c>
      <c r="E1234" t="s">
        <v>48</v>
      </c>
      <c r="F1234" t="str">
        <f>IF(Produktdatenbank[[#This Row],[Uhrzeit]]="x",VLOOKUP(Produktdatenbank[[#This Row],[Registernummer]],Bienen!$A$2:$F$155,6,0),"")</f>
        <v/>
      </c>
      <c r="G1234" t="s">
        <v>1</v>
      </c>
      <c r="H1234" s="124" t="s">
        <v>48</v>
      </c>
      <c r="I1234" s="124"/>
      <c r="J1234" t="s">
        <v>12601</v>
      </c>
      <c r="K1234" s="15" t="s">
        <v>13867</v>
      </c>
      <c r="L1234" s="125" t="s">
        <v>1</v>
      </c>
      <c r="M1234" s="125" t="s">
        <v>48</v>
      </c>
      <c r="N1234" s="125" t="s">
        <v>48</v>
      </c>
      <c r="O1234" s="15" t="s">
        <v>48</v>
      </c>
      <c r="P1234" s="15" t="s">
        <v>48</v>
      </c>
      <c r="Q1234" s="15" t="str">
        <f>IFERROR(IF(AND(Startseite!$P$11=TRUE,VLOOKUP('Stammdaten Produkte'!$J1234,'Stammdaten Produkte'!$AT$3:$BF$85,2,0)="x",Produktdatenbank[[#This Row],[Freiland]]="x"),'Stammdaten Produkte'!$A1234,""),"")</f>
        <v/>
      </c>
      <c r="R1234" s="15" t="str">
        <f>IFERROR(IF(AND(Startseite!$P$12=TRUE,VLOOKUP('Stammdaten Produkte'!$J1234,'Stammdaten Produkte'!$AT$3:$BF$85,3,0)="x",Produktdatenbank[[#This Row],[Freiland]]="x"),'Stammdaten Produkte'!$A1234,""),"")</f>
        <v/>
      </c>
      <c r="S1234" s="15" t="str">
        <f>IFERROR(IF(AND(Startseite!$P$13=TRUE,VLOOKUP('Stammdaten Produkte'!$J1234,'Stammdaten Produkte'!$AT$3:$BF$85,4,0)="x",Produktdatenbank[[#This Row],[Freiland]]="x"),'Stammdaten Produkte'!$A1234,""),"")</f>
        <v/>
      </c>
      <c r="T1234" s="15" t="str">
        <f>IFERROR(IF(AND(Startseite!$P$14=TRUE,VLOOKUP('Stammdaten Produkte'!$J1234,'Stammdaten Produkte'!$AT$3:$BF$85,5,0)="x",Produktdatenbank[[#This Row],[Freiland]]="x"),'Stammdaten Produkte'!$A1234,""),"")</f>
        <v/>
      </c>
      <c r="U1234" s="15" t="str">
        <f>IFERROR(IF(AND(Startseite!$P$15=TRUE,VLOOKUP('Stammdaten Produkte'!$J1234,'Stammdaten Produkte'!$AT$3:$BF$85,6,0)="x",Produktdatenbank[[#This Row],[Freiland]]="x"),'Stammdaten Produkte'!$A1234,""),"")</f>
        <v/>
      </c>
      <c r="V1234" s="15" t="str">
        <f>IFERROR(IF(AND(Startseite!$P$16=TRUE,VLOOKUP('Stammdaten Produkte'!$J1234,'Stammdaten Produkte'!$AT$3:$BF$85,7,0)="x",Produktdatenbank[[#This Row],[Freiland]]="x"),'Stammdaten Produkte'!$A1234,""),"")</f>
        <v/>
      </c>
      <c r="W1234" s="15" t="str">
        <f>IFERROR(IF(AND(Startseite!$P$17=TRUE,VLOOKUP('Stammdaten Produkte'!$J1234,'Stammdaten Produkte'!$AT$3:$BF$85,8,0)="x",Produktdatenbank[[#This Row],[Freiland]]="x"),'Stammdaten Produkte'!$A1234,""),"")</f>
        <v/>
      </c>
      <c r="X1234" s="15" t="str">
        <f>IFERROR(IF(AND(Startseite!$P$18=TRUE,VLOOKUP('Stammdaten Produkte'!$J1234,'Stammdaten Produkte'!$AT$3:$BF$85,9,0)="x",Produktdatenbank[[#This Row],[Freiland]]="x"),'Stammdaten Produkte'!$A1234,""),"")</f>
        <v/>
      </c>
      <c r="Y1234" s="15" t="str">
        <f>IFERROR(IF(AND(Startseite!$P$19=TRUE,VLOOKUP('Stammdaten Produkte'!$J1234,'Stammdaten Produkte'!$AT$3:$BF$85,10,0)="x"),'Stammdaten Produkte'!$A1234,""),"")</f>
        <v/>
      </c>
      <c r="Z1234" s="15" t="str">
        <f>IFERROR(IF(AND(Startseite!$P$20=TRUE,VLOOKUP('Stammdaten Produkte'!$J1234,'Stammdaten Produkte'!$AT$3:$BF$85,11,0)="x"),'Stammdaten Produkte'!$A1234,""),"")</f>
        <v/>
      </c>
      <c r="AA1234" s="15" t="str">
        <f>IF(AND(Startseite!$P$22=TRUE,Produktdatenbank[[#This Row],[Lager]]="x"),Produktdatenbank[[#This Row],[Registernummer]],"")</f>
        <v/>
      </c>
      <c r="AB1234" s="15" t="str">
        <f>IF(AND(Startseite!$P$23=TRUE,Produktdatenbank[[#This Row],[Unter Glas]]="x",VLOOKUP('Stammdaten Produkte'!$J1234,'Stammdaten Produkte'!$AT$3:$BF$85,4,0)="x"),$A1234,"")</f>
        <v/>
      </c>
      <c r="AC1234" s="15" t="str">
        <f>IF(AND(Startseite!$P$24=TRUE,Produktdatenbank[[#This Row],[Unter Glas]]="x",VLOOKUP('Stammdaten Produkte'!$J1234,'Stammdaten Produkte'!$AT$3:$BF$85,5,0)="x"),$A1234,"")</f>
        <v/>
      </c>
      <c r="AD1234" s="15" t="str">
        <f>IF(AND(Startseite!$P$25=TRUE,Produktdatenbank[[#This Row],[Unter Glas]]="x",VLOOKUP('Stammdaten Produkte'!$J1234,'Stammdaten Produkte'!$AT$3:$BF$85,7,0)="x"),$A1234,"")</f>
        <v/>
      </c>
      <c r="AE1234" s="15" t="str">
        <f>IF(AND(Startseite!$P$27=TRUE,Produktdatenbank[[#This Row],[Saatgutbehandlung Property]]&lt;&gt;""),$A1234,"")</f>
        <v/>
      </c>
      <c r="AF1234" s="15" t="str">
        <f>IF(AND(Startseite!$P$28=TRUE,Produktdatenbank[[#This Row],[Pflanzgutbehandlung Property]]&lt;&gt;""),$A1234,"")</f>
        <v/>
      </c>
      <c r="AG12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4" s="15" t="str">
        <f>IF(Produktdatenbank[[#This Row],[Forst]]&lt;&gt;"",Produktdatenbank[[#This Row],[Forst]],"")</f>
        <v/>
      </c>
      <c r="AJ12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4" s="15" t="str">
        <f>IF(OR(Produktdatenbank[[#This Row],[Saatgutbehandlung Property]]&lt;&gt;"",Produktdatenbank[[#This Row],[Pflanzgutbehandlung Property]]&lt;&gt;""),Produktdatenbank[[#This Row],[Registernummer]],"")</f>
        <v/>
      </c>
      <c r="AL1234" s="15" t="str">
        <f>IFERROR(VLOOKUP(Produktdatenbank[[#This Row],[DropDown gesamt]],$A$3:$C$1747,3,0),"")</f>
        <v/>
      </c>
      <c r="AM1234" s="15" t="str">
        <f>IFERROR(VLOOKUP(Produktdatenbank[[#This Row],[DropDown Acker, Grünland, Spezialkulturen]],$A$3:$C$1747,3,0),"")</f>
        <v/>
      </c>
      <c r="AN1234" s="15" t="str">
        <f>IFERROR(VLOOKUP(Produktdatenbank[[#This Row],[DropDown Forst]],$A$3:$C$1747,3,0),"")</f>
        <v/>
      </c>
      <c r="AO1234" s="15" t="str">
        <f>IFERROR(VLOOKUP(Produktdatenbank[[#This Row],[DropDown geschlossene Räumlichkeiten]],$A$3:$C$1747,3,0),"")</f>
        <v/>
      </c>
      <c r="AP1234" s="15" t="str">
        <f>IFERROR(VLOOKUP(Produktdatenbank[[#This Row],[DropDown Saat- und Pflanzgutbehandlung]],$A$3:$C$1747,3,0),"")</f>
        <v/>
      </c>
      <c r="AQ1234" s="15"/>
      <c r="AR1234" s="15"/>
    </row>
    <row r="1235" spans="1:44" ht="15" x14ac:dyDescent="0.2">
      <c r="A1235" t="s">
        <v>2319</v>
      </c>
      <c r="B1235" t="s">
        <v>2316</v>
      </c>
      <c r="C1235" t="s">
        <v>4922</v>
      </c>
      <c r="D1235" t="s">
        <v>2319</v>
      </c>
      <c r="E1235" t="s">
        <v>48</v>
      </c>
      <c r="F1235" t="str">
        <f>IF(Produktdatenbank[[#This Row],[Uhrzeit]]="x",VLOOKUP(Produktdatenbank[[#This Row],[Registernummer]],Bienen!$A$2:$F$155,6,0),"")</f>
        <v/>
      </c>
      <c r="G1235" t="s">
        <v>1</v>
      </c>
      <c r="H1235" s="124" t="s">
        <v>48</v>
      </c>
      <c r="I1235" s="124"/>
      <c r="J1235" t="s">
        <v>5801</v>
      </c>
      <c r="K1235" s="15" t="s">
        <v>13867</v>
      </c>
      <c r="L1235" s="125" t="s">
        <v>1</v>
      </c>
      <c r="M1235" s="125" t="s">
        <v>48</v>
      </c>
      <c r="N1235" s="125" t="s">
        <v>48</v>
      </c>
      <c r="O1235" s="15" t="s">
        <v>48</v>
      </c>
      <c r="P1235" s="15" t="s">
        <v>48</v>
      </c>
      <c r="Q1235" s="15" t="str">
        <f>IFERROR(IF(AND(Startseite!$P$11=TRUE,VLOOKUP('Stammdaten Produkte'!$J1235,'Stammdaten Produkte'!$AT$3:$BF$85,2,0)="x",Produktdatenbank[[#This Row],[Freiland]]="x"),'Stammdaten Produkte'!$A1235,""),"")</f>
        <v/>
      </c>
      <c r="R1235" s="15" t="str">
        <f>IFERROR(IF(AND(Startseite!$P$12=TRUE,VLOOKUP('Stammdaten Produkte'!$J1235,'Stammdaten Produkte'!$AT$3:$BF$85,3,0)="x",Produktdatenbank[[#This Row],[Freiland]]="x"),'Stammdaten Produkte'!$A1235,""),"")</f>
        <v/>
      </c>
      <c r="S1235" s="15" t="str">
        <f>IFERROR(IF(AND(Startseite!$P$13=TRUE,VLOOKUP('Stammdaten Produkte'!$J1235,'Stammdaten Produkte'!$AT$3:$BF$85,4,0)="x",Produktdatenbank[[#This Row],[Freiland]]="x"),'Stammdaten Produkte'!$A1235,""),"")</f>
        <v/>
      </c>
      <c r="T1235" s="15" t="str">
        <f>IFERROR(IF(AND(Startseite!$P$14=TRUE,VLOOKUP('Stammdaten Produkte'!$J1235,'Stammdaten Produkte'!$AT$3:$BF$85,5,0)="x",Produktdatenbank[[#This Row],[Freiland]]="x"),'Stammdaten Produkte'!$A1235,""),"")</f>
        <v/>
      </c>
      <c r="U1235" s="15" t="str">
        <f>IFERROR(IF(AND(Startseite!$P$15=TRUE,VLOOKUP('Stammdaten Produkte'!$J1235,'Stammdaten Produkte'!$AT$3:$BF$85,6,0)="x",Produktdatenbank[[#This Row],[Freiland]]="x"),'Stammdaten Produkte'!$A1235,""),"")</f>
        <v/>
      </c>
      <c r="V1235" s="15" t="str">
        <f>IFERROR(IF(AND(Startseite!$P$16=TRUE,VLOOKUP('Stammdaten Produkte'!$J1235,'Stammdaten Produkte'!$AT$3:$BF$85,7,0)="x",Produktdatenbank[[#This Row],[Freiland]]="x"),'Stammdaten Produkte'!$A1235,""),"")</f>
        <v/>
      </c>
      <c r="W1235" s="15" t="str">
        <f>IFERROR(IF(AND(Startseite!$P$17=TRUE,VLOOKUP('Stammdaten Produkte'!$J1235,'Stammdaten Produkte'!$AT$3:$BF$85,8,0)="x",Produktdatenbank[[#This Row],[Freiland]]="x"),'Stammdaten Produkte'!$A1235,""),"")</f>
        <v/>
      </c>
      <c r="X1235" s="15" t="str">
        <f>IFERROR(IF(AND(Startseite!$P$18=TRUE,VLOOKUP('Stammdaten Produkte'!$J1235,'Stammdaten Produkte'!$AT$3:$BF$85,9,0)="x",Produktdatenbank[[#This Row],[Freiland]]="x"),'Stammdaten Produkte'!$A1235,""),"")</f>
        <v/>
      </c>
      <c r="Y1235" s="15" t="str">
        <f>IFERROR(IF(AND(Startseite!$P$19=TRUE,VLOOKUP('Stammdaten Produkte'!$J1235,'Stammdaten Produkte'!$AT$3:$BF$85,10,0)="x"),'Stammdaten Produkte'!$A1235,""),"")</f>
        <v/>
      </c>
      <c r="Z1235" s="15" t="str">
        <f>IFERROR(IF(AND(Startseite!$P$20=TRUE,VLOOKUP('Stammdaten Produkte'!$J1235,'Stammdaten Produkte'!$AT$3:$BF$85,11,0)="x"),'Stammdaten Produkte'!$A1235,""),"")</f>
        <v/>
      </c>
      <c r="AA1235" s="15" t="str">
        <f>IF(AND(Startseite!$P$22=TRUE,Produktdatenbank[[#This Row],[Lager]]="x"),Produktdatenbank[[#This Row],[Registernummer]],"")</f>
        <v/>
      </c>
      <c r="AB1235" s="15" t="str">
        <f>IF(AND(Startseite!$P$23=TRUE,Produktdatenbank[[#This Row],[Unter Glas]]="x",VLOOKUP('Stammdaten Produkte'!$J1235,'Stammdaten Produkte'!$AT$3:$BF$85,4,0)="x"),$A1235,"")</f>
        <v/>
      </c>
      <c r="AC1235" s="15" t="str">
        <f>IF(AND(Startseite!$P$24=TRUE,Produktdatenbank[[#This Row],[Unter Glas]]="x",VLOOKUP('Stammdaten Produkte'!$J1235,'Stammdaten Produkte'!$AT$3:$BF$85,5,0)="x"),$A1235,"")</f>
        <v/>
      </c>
      <c r="AD1235" s="15" t="str">
        <f>IF(AND(Startseite!$P$25=TRUE,Produktdatenbank[[#This Row],[Unter Glas]]="x",VLOOKUP('Stammdaten Produkte'!$J1235,'Stammdaten Produkte'!$AT$3:$BF$85,7,0)="x"),$A1235,"")</f>
        <v/>
      </c>
      <c r="AE1235" s="15" t="str">
        <f>IF(AND(Startseite!$P$27=TRUE,Produktdatenbank[[#This Row],[Saatgutbehandlung Property]]&lt;&gt;""),$A1235,"")</f>
        <v/>
      </c>
      <c r="AF1235" s="15" t="str">
        <f>IF(AND(Startseite!$P$28=TRUE,Produktdatenbank[[#This Row],[Pflanzgutbehandlung Property]]&lt;&gt;""),$A1235,"")</f>
        <v/>
      </c>
      <c r="AG12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5" s="15" t="str">
        <f>IF(Produktdatenbank[[#This Row],[Forst]]&lt;&gt;"",Produktdatenbank[[#This Row],[Forst]],"")</f>
        <v/>
      </c>
      <c r="AJ12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5" s="15" t="str">
        <f>IF(OR(Produktdatenbank[[#This Row],[Saatgutbehandlung Property]]&lt;&gt;"",Produktdatenbank[[#This Row],[Pflanzgutbehandlung Property]]&lt;&gt;""),Produktdatenbank[[#This Row],[Registernummer]],"")</f>
        <v/>
      </c>
      <c r="AL1235" s="15" t="str">
        <f>IFERROR(VLOOKUP(Produktdatenbank[[#This Row],[DropDown gesamt]],$A$3:$C$1747,3,0),"")</f>
        <v/>
      </c>
      <c r="AM1235" s="15" t="str">
        <f>IFERROR(VLOOKUP(Produktdatenbank[[#This Row],[DropDown Acker, Grünland, Spezialkulturen]],$A$3:$C$1747,3,0),"")</f>
        <v/>
      </c>
      <c r="AN1235" s="15" t="str">
        <f>IFERROR(VLOOKUP(Produktdatenbank[[#This Row],[DropDown Forst]],$A$3:$C$1747,3,0),"")</f>
        <v/>
      </c>
      <c r="AO1235" s="15" t="str">
        <f>IFERROR(VLOOKUP(Produktdatenbank[[#This Row],[DropDown geschlossene Räumlichkeiten]],$A$3:$C$1747,3,0),"")</f>
        <v/>
      </c>
      <c r="AP1235" s="15" t="str">
        <f>IFERROR(VLOOKUP(Produktdatenbank[[#This Row],[DropDown Saat- und Pflanzgutbehandlung]],$A$3:$C$1747,3,0),"")</f>
        <v/>
      </c>
      <c r="AQ1235" s="15"/>
      <c r="AR1235" s="15"/>
    </row>
    <row r="1236" spans="1:44" ht="15" x14ac:dyDescent="0.2">
      <c r="A1236" t="s">
        <v>2318</v>
      </c>
      <c r="B1236" t="s">
        <v>2316</v>
      </c>
      <c r="C1236" t="s">
        <v>4921</v>
      </c>
      <c r="D1236" t="s">
        <v>2318</v>
      </c>
      <c r="E1236" t="s">
        <v>48</v>
      </c>
      <c r="F1236" t="str">
        <f>IF(Produktdatenbank[[#This Row],[Uhrzeit]]="x",VLOOKUP(Produktdatenbank[[#This Row],[Registernummer]],Bienen!$A$2:$F$155,6,0),"")</f>
        <v/>
      </c>
      <c r="G1236" t="s">
        <v>1</v>
      </c>
      <c r="H1236" s="124" t="s">
        <v>48</v>
      </c>
      <c r="I1236" s="124"/>
      <c r="J1236" t="s">
        <v>5801</v>
      </c>
      <c r="K1236" s="15" t="s">
        <v>13867</v>
      </c>
      <c r="L1236" s="125" t="s">
        <v>1</v>
      </c>
      <c r="M1236" s="125" t="s">
        <v>48</v>
      </c>
      <c r="N1236" s="125" t="s">
        <v>48</v>
      </c>
      <c r="O1236" s="15" t="s">
        <v>48</v>
      </c>
      <c r="P1236" s="15" t="s">
        <v>48</v>
      </c>
      <c r="Q1236" s="15" t="str">
        <f>IFERROR(IF(AND(Startseite!$P$11=TRUE,VLOOKUP('Stammdaten Produkte'!$J1236,'Stammdaten Produkte'!$AT$3:$BF$85,2,0)="x",Produktdatenbank[[#This Row],[Freiland]]="x"),'Stammdaten Produkte'!$A1236,""),"")</f>
        <v/>
      </c>
      <c r="R1236" s="15" t="str">
        <f>IFERROR(IF(AND(Startseite!$P$12=TRUE,VLOOKUP('Stammdaten Produkte'!$J1236,'Stammdaten Produkte'!$AT$3:$BF$85,3,0)="x",Produktdatenbank[[#This Row],[Freiland]]="x"),'Stammdaten Produkte'!$A1236,""),"")</f>
        <v/>
      </c>
      <c r="S1236" s="15" t="str">
        <f>IFERROR(IF(AND(Startseite!$P$13=TRUE,VLOOKUP('Stammdaten Produkte'!$J1236,'Stammdaten Produkte'!$AT$3:$BF$85,4,0)="x",Produktdatenbank[[#This Row],[Freiland]]="x"),'Stammdaten Produkte'!$A1236,""),"")</f>
        <v/>
      </c>
      <c r="T1236" s="15" t="str">
        <f>IFERROR(IF(AND(Startseite!$P$14=TRUE,VLOOKUP('Stammdaten Produkte'!$J1236,'Stammdaten Produkte'!$AT$3:$BF$85,5,0)="x",Produktdatenbank[[#This Row],[Freiland]]="x"),'Stammdaten Produkte'!$A1236,""),"")</f>
        <v/>
      </c>
      <c r="U1236" s="15" t="str">
        <f>IFERROR(IF(AND(Startseite!$P$15=TRUE,VLOOKUP('Stammdaten Produkte'!$J1236,'Stammdaten Produkte'!$AT$3:$BF$85,6,0)="x",Produktdatenbank[[#This Row],[Freiland]]="x"),'Stammdaten Produkte'!$A1236,""),"")</f>
        <v/>
      </c>
      <c r="V1236" s="15" t="str">
        <f>IFERROR(IF(AND(Startseite!$P$16=TRUE,VLOOKUP('Stammdaten Produkte'!$J1236,'Stammdaten Produkte'!$AT$3:$BF$85,7,0)="x",Produktdatenbank[[#This Row],[Freiland]]="x"),'Stammdaten Produkte'!$A1236,""),"")</f>
        <v/>
      </c>
      <c r="W1236" s="15" t="str">
        <f>IFERROR(IF(AND(Startseite!$P$17=TRUE,VLOOKUP('Stammdaten Produkte'!$J1236,'Stammdaten Produkte'!$AT$3:$BF$85,8,0)="x",Produktdatenbank[[#This Row],[Freiland]]="x"),'Stammdaten Produkte'!$A1236,""),"")</f>
        <v/>
      </c>
      <c r="X1236" s="15" t="str">
        <f>IFERROR(IF(AND(Startseite!$P$18=TRUE,VLOOKUP('Stammdaten Produkte'!$J1236,'Stammdaten Produkte'!$AT$3:$BF$85,9,0)="x",Produktdatenbank[[#This Row],[Freiland]]="x"),'Stammdaten Produkte'!$A1236,""),"")</f>
        <v/>
      </c>
      <c r="Y1236" s="15" t="str">
        <f>IFERROR(IF(AND(Startseite!$P$19=TRUE,VLOOKUP('Stammdaten Produkte'!$J1236,'Stammdaten Produkte'!$AT$3:$BF$85,10,0)="x"),'Stammdaten Produkte'!$A1236,""),"")</f>
        <v/>
      </c>
      <c r="Z1236" s="15" t="str">
        <f>IFERROR(IF(AND(Startseite!$P$20=TRUE,VLOOKUP('Stammdaten Produkte'!$J1236,'Stammdaten Produkte'!$AT$3:$BF$85,11,0)="x"),'Stammdaten Produkte'!$A1236,""),"")</f>
        <v/>
      </c>
      <c r="AA1236" s="15" t="str">
        <f>IF(AND(Startseite!$P$22=TRUE,Produktdatenbank[[#This Row],[Lager]]="x"),Produktdatenbank[[#This Row],[Registernummer]],"")</f>
        <v/>
      </c>
      <c r="AB1236" s="15" t="str">
        <f>IF(AND(Startseite!$P$23=TRUE,Produktdatenbank[[#This Row],[Unter Glas]]="x",VLOOKUP('Stammdaten Produkte'!$J1236,'Stammdaten Produkte'!$AT$3:$BF$85,4,0)="x"),$A1236,"")</f>
        <v/>
      </c>
      <c r="AC1236" s="15" t="str">
        <f>IF(AND(Startseite!$P$24=TRUE,Produktdatenbank[[#This Row],[Unter Glas]]="x",VLOOKUP('Stammdaten Produkte'!$J1236,'Stammdaten Produkte'!$AT$3:$BF$85,5,0)="x"),$A1236,"")</f>
        <v/>
      </c>
      <c r="AD1236" s="15" t="str">
        <f>IF(AND(Startseite!$P$25=TRUE,Produktdatenbank[[#This Row],[Unter Glas]]="x",VLOOKUP('Stammdaten Produkte'!$J1236,'Stammdaten Produkte'!$AT$3:$BF$85,7,0)="x"),$A1236,"")</f>
        <v/>
      </c>
      <c r="AE1236" s="15" t="str">
        <f>IF(AND(Startseite!$P$27=TRUE,Produktdatenbank[[#This Row],[Saatgutbehandlung Property]]&lt;&gt;""),$A1236,"")</f>
        <v/>
      </c>
      <c r="AF1236" s="15" t="str">
        <f>IF(AND(Startseite!$P$28=TRUE,Produktdatenbank[[#This Row],[Pflanzgutbehandlung Property]]&lt;&gt;""),$A1236,"")</f>
        <v/>
      </c>
      <c r="AG12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6" s="15" t="str">
        <f>IF(Produktdatenbank[[#This Row],[Forst]]&lt;&gt;"",Produktdatenbank[[#This Row],[Forst]],"")</f>
        <v/>
      </c>
      <c r="AJ12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6" s="15" t="str">
        <f>IF(OR(Produktdatenbank[[#This Row],[Saatgutbehandlung Property]]&lt;&gt;"",Produktdatenbank[[#This Row],[Pflanzgutbehandlung Property]]&lt;&gt;""),Produktdatenbank[[#This Row],[Registernummer]],"")</f>
        <v/>
      </c>
      <c r="AL1236" s="15" t="str">
        <f>IFERROR(VLOOKUP(Produktdatenbank[[#This Row],[DropDown gesamt]],$A$3:$C$1747,3,0),"")</f>
        <v/>
      </c>
      <c r="AM1236" s="15" t="str">
        <f>IFERROR(VLOOKUP(Produktdatenbank[[#This Row],[DropDown Acker, Grünland, Spezialkulturen]],$A$3:$C$1747,3,0),"")</f>
        <v/>
      </c>
      <c r="AN1236" s="15" t="str">
        <f>IFERROR(VLOOKUP(Produktdatenbank[[#This Row],[DropDown Forst]],$A$3:$C$1747,3,0),"")</f>
        <v/>
      </c>
      <c r="AO1236" s="15" t="str">
        <f>IFERROR(VLOOKUP(Produktdatenbank[[#This Row],[DropDown geschlossene Räumlichkeiten]],$A$3:$C$1747,3,0),"")</f>
        <v/>
      </c>
      <c r="AP1236" s="15" t="str">
        <f>IFERROR(VLOOKUP(Produktdatenbank[[#This Row],[DropDown Saat- und Pflanzgutbehandlung]],$A$3:$C$1747,3,0),"")</f>
        <v/>
      </c>
      <c r="AQ1236" s="15"/>
      <c r="AR1236" s="15"/>
    </row>
    <row r="1237" spans="1:44" ht="15" x14ac:dyDescent="0.2">
      <c r="A1237" t="s">
        <v>2324</v>
      </c>
      <c r="B1237" t="s">
        <v>2323</v>
      </c>
      <c r="C1237" t="s">
        <v>4925</v>
      </c>
      <c r="D1237" t="s">
        <v>2324</v>
      </c>
      <c r="E1237" t="s">
        <v>48</v>
      </c>
      <c r="F1237" t="str">
        <f>IF(Produktdatenbank[[#This Row],[Uhrzeit]]="x",VLOOKUP(Produktdatenbank[[#This Row],[Registernummer]],Bienen!$A$2:$F$155,6,0),"")</f>
        <v/>
      </c>
      <c r="G1237" t="s">
        <v>1</v>
      </c>
      <c r="H1237" s="124" t="s">
        <v>48</v>
      </c>
      <c r="I1237" s="124"/>
      <c r="J1237" t="s">
        <v>12615</v>
      </c>
      <c r="K1237" s="15" t="s">
        <v>13867</v>
      </c>
      <c r="L1237" s="125" t="s">
        <v>1</v>
      </c>
      <c r="M1237" s="125" t="s">
        <v>48</v>
      </c>
      <c r="N1237" s="125" t="s">
        <v>48</v>
      </c>
      <c r="O1237" s="15" t="s">
        <v>48</v>
      </c>
      <c r="P1237" s="15" t="s">
        <v>48</v>
      </c>
      <c r="Q1237" s="15" t="str">
        <f>IFERROR(IF(AND(Startseite!$P$11=TRUE,VLOOKUP('Stammdaten Produkte'!$J1237,'Stammdaten Produkte'!$AT$3:$BF$85,2,0)="x",Produktdatenbank[[#This Row],[Freiland]]="x"),'Stammdaten Produkte'!$A1237,""),"")</f>
        <v/>
      </c>
      <c r="R1237" s="15" t="str">
        <f>IFERROR(IF(AND(Startseite!$P$12=TRUE,VLOOKUP('Stammdaten Produkte'!$J1237,'Stammdaten Produkte'!$AT$3:$BF$85,3,0)="x",Produktdatenbank[[#This Row],[Freiland]]="x"),'Stammdaten Produkte'!$A1237,""),"")</f>
        <v/>
      </c>
      <c r="S1237" s="15" t="str">
        <f>IFERROR(IF(AND(Startseite!$P$13=TRUE,VLOOKUP('Stammdaten Produkte'!$J1237,'Stammdaten Produkte'!$AT$3:$BF$85,4,0)="x",Produktdatenbank[[#This Row],[Freiland]]="x"),'Stammdaten Produkte'!$A1237,""),"")</f>
        <v/>
      </c>
      <c r="T1237" s="15" t="str">
        <f>IFERROR(IF(AND(Startseite!$P$14=TRUE,VLOOKUP('Stammdaten Produkte'!$J1237,'Stammdaten Produkte'!$AT$3:$BF$85,5,0)="x",Produktdatenbank[[#This Row],[Freiland]]="x"),'Stammdaten Produkte'!$A1237,""),"")</f>
        <v/>
      </c>
      <c r="U1237" s="15" t="str">
        <f>IFERROR(IF(AND(Startseite!$P$15=TRUE,VLOOKUP('Stammdaten Produkte'!$J1237,'Stammdaten Produkte'!$AT$3:$BF$85,6,0)="x",Produktdatenbank[[#This Row],[Freiland]]="x"),'Stammdaten Produkte'!$A1237,""),"")</f>
        <v/>
      </c>
      <c r="V1237" s="15" t="str">
        <f>IFERROR(IF(AND(Startseite!$P$16=TRUE,VLOOKUP('Stammdaten Produkte'!$J1237,'Stammdaten Produkte'!$AT$3:$BF$85,7,0)="x",Produktdatenbank[[#This Row],[Freiland]]="x"),'Stammdaten Produkte'!$A1237,""),"")</f>
        <v/>
      </c>
      <c r="W1237" s="15" t="str">
        <f>IFERROR(IF(AND(Startseite!$P$17=TRUE,VLOOKUP('Stammdaten Produkte'!$J1237,'Stammdaten Produkte'!$AT$3:$BF$85,8,0)="x",Produktdatenbank[[#This Row],[Freiland]]="x"),'Stammdaten Produkte'!$A1237,""),"")</f>
        <v/>
      </c>
      <c r="X1237" s="15" t="str">
        <f>IFERROR(IF(AND(Startseite!$P$18=TRUE,VLOOKUP('Stammdaten Produkte'!$J1237,'Stammdaten Produkte'!$AT$3:$BF$85,9,0)="x",Produktdatenbank[[#This Row],[Freiland]]="x"),'Stammdaten Produkte'!$A1237,""),"")</f>
        <v/>
      </c>
      <c r="Y1237" s="15" t="str">
        <f>IFERROR(IF(AND(Startseite!$P$19=TRUE,VLOOKUP('Stammdaten Produkte'!$J1237,'Stammdaten Produkte'!$AT$3:$BF$85,10,0)="x"),'Stammdaten Produkte'!$A1237,""),"")</f>
        <v/>
      </c>
      <c r="Z1237" s="15" t="str">
        <f>IFERROR(IF(AND(Startseite!$P$20=TRUE,VLOOKUP('Stammdaten Produkte'!$J1237,'Stammdaten Produkte'!$AT$3:$BF$85,11,0)="x"),'Stammdaten Produkte'!$A1237,""),"")</f>
        <v/>
      </c>
      <c r="AA1237" s="15" t="str">
        <f>IF(AND(Startseite!$P$22=TRUE,Produktdatenbank[[#This Row],[Lager]]="x"),Produktdatenbank[[#This Row],[Registernummer]],"")</f>
        <v/>
      </c>
      <c r="AB1237" s="15" t="str">
        <f>IF(AND(Startseite!$P$23=TRUE,Produktdatenbank[[#This Row],[Unter Glas]]="x",VLOOKUP('Stammdaten Produkte'!$J1237,'Stammdaten Produkte'!$AT$3:$BF$85,4,0)="x"),$A1237,"")</f>
        <v/>
      </c>
      <c r="AC1237" s="15" t="str">
        <f>IF(AND(Startseite!$P$24=TRUE,Produktdatenbank[[#This Row],[Unter Glas]]="x",VLOOKUP('Stammdaten Produkte'!$J1237,'Stammdaten Produkte'!$AT$3:$BF$85,5,0)="x"),$A1237,"")</f>
        <v/>
      </c>
      <c r="AD1237" s="15" t="str">
        <f>IF(AND(Startseite!$P$25=TRUE,Produktdatenbank[[#This Row],[Unter Glas]]="x",VLOOKUP('Stammdaten Produkte'!$J1237,'Stammdaten Produkte'!$AT$3:$BF$85,7,0)="x"),$A1237,"")</f>
        <v/>
      </c>
      <c r="AE1237" s="15" t="str">
        <f>IF(AND(Startseite!$P$27=TRUE,Produktdatenbank[[#This Row],[Saatgutbehandlung Property]]&lt;&gt;""),$A1237,"")</f>
        <v/>
      </c>
      <c r="AF1237" s="15" t="str">
        <f>IF(AND(Startseite!$P$28=TRUE,Produktdatenbank[[#This Row],[Pflanzgutbehandlung Property]]&lt;&gt;""),$A1237,"")</f>
        <v/>
      </c>
      <c r="AG12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7" s="15" t="str">
        <f>IF(Produktdatenbank[[#This Row],[Forst]]&lt;&gt;"",Produktdatenbank[[#This Row],[Forst]],"")</f>
        <v/>
      </c>
      <c r="AJ12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7" s="15" t="str">
        <f>IF(OR(Produktdatenbank[[#This Row],[Saatgutbehandlung Property]]&lt;&gt;"",Produktdatenbank[[#This Row],[Pflanzgutbehandlung Property]]&lt;&gt;""),Produktdatenbank[[#This Row],[Registernummer]],"")</f>
        <v/>
      </c>
      <c r="AL1237" s="15" t="str">
        <f>IFERROR(VLOOKUP(Produktdatenbank[[#This Row],[DropDown gesamt]],$A$3:$C$1747,3,0),"")</f>
        <v/>
      </c>
      <c r="AM1237" s="15" t="str">
        <f>IFERROR(VLOOKUP(Produktdatenbank[[#This Row],[DropDown Acker, Grünland, Spezialkulturen]],$A$3:$C$1747,3,0),"")</f>
        <v/>
      </c>
      <c r="AN1237" s="15" t="str">
        <f>IFERROR(VLOOKUP(Produktdatenbank[[#This Row],[DropDown Forst]],$A$3:$C$1747,3,0),"")</f>
        <v/>
      </c>
      <c r="AO1237" s="15" t="str">
        <f>IFERROR(VLOOKUP(Produktdatenbank[[#This Row],[DropDown geschlossene Räumlichkeiten]],$A$3:$C$1747,3,0),"")</f>
        <v/>
      </c>
      <c r="AP1237" s="15" t="str">
        <f>IFERROR(VLOOKUP(Produktdatenbank[[#This Row],[DropDown Saat- und Pflanzgutbehandlung]],$A$3:$C$1747,3,0),"")</f>
        <v/>
      </c>
      <c r="AQ1237" s="15"/>
      <c r="AR1237" s="15"/>
    </row>
    <row r="1238" spans="1:44" ht="15" x14ac:dyDescent="0.2">
      <c r="A1238" t="s">
        <v>2326</v>
      </c>
      <c r="B1238" t="s">
        <v>2325</v>
      </c>
      <c r="C1238" t="s">
        <v>4926</v>
      </c>
      <c r="D1238" t="s">
        <v>2326</v>
      </c>
      <c r="E1238" t="s">
        <v>48</v>
      </c>
      <c r="F1238" t="str">
        <f>IF(Produktdatenbank[[#This Row],[Uhrzeit]]="x",VLOOKUP(Produktdatenbank[[#This Row],[Registernummer]],Bienen!$A$2:$F$155,6,0),"")</f>
        <v/>
      </c>
      <c r="G1238" t="s">
        <v>1</v>
      </c>
      <c r="H1238" s="124" t="s">
        <v>48</v>
      </c>
      <c r="I1238" s="124"/>
      <c r="J1238" t="s">
        <v>5710</v>
      </c>
      <c r="K1238" s="15" t="s">
        <v>13867</v>
      </c>
      <c r="L1238" s="125" t="s">
        <v>1</v>
      </c>
      <c r="M1238" s="125" t="s">
        <v>48</v>
      </c>
      <c r="N1238" s="125" t="s">
        <v>48</v>
      </c>
      <c r="O1238" s="15" t="s">
        <v>48</v>
      </c>
      <c r="P1238" s="15" t="s">
        <v>48</v>
      </c>
      <c r="Q1238" s="15" t="str">
        <f>IFERROR(IF(AND(Startseite!$P$11=TRUE,VLOOKUP('Stammdaten Produkte'!$J1238,'Stammdaten Produkte'!$AT$3:$BF$85,2,0)="x",Produktdatenbank[[#This Row],[Freiland]]="x"),'Stammdaten Produkte'!$A1238,""),"")</f>
        <v/>
      </c>
      <c r="R1238" s="15" t="str">
        <f>IFERROR(IF(AND(Startseite!$P$12=TRUE,VLOOKUP('Stammdaten Produkte'!$J1238,'Stammdaten Produkte'!$AT$3:$BF$85,3,0)="x",Produktdatenbank[[#This Row],[Freiland]]="x"),'Stammdaten Produkte'!$A1238,""),"")</f>
        <v/>
      </c>
      <c r="S1238" s="15" t="str">
        <f>IFERROR(IF(AND(Startseite!$P$13=TRUE,VLOOKUP('Stammdaten Produkte'!$J1238,'Stammdaten Produkte'!$AT$3:$BF$85,4,0)="x",Produktdatenbank[[#This Row],[Freiland]]="x"),'Stammdaten Produkte'!$A1238,""),"")</f>
        <v/>
      </c>
      <c r="T1238" s="15" t="str">
        <f>IFERROR(IF(AND(Startseite!$P$14=TRUE,VLOOKUP('Stammdaten Produkte'!$J1238,'Stammdaten Produkte'!$AT$3:$BF$85,5,0)="x",Produktdatenbank[[#This Row],[Freiland]]="x"),'Stammdaten Produkte'!$A1238,""),"")</f>
        <v/>
      </c>
      <c r="U1238" s="15" t="str">
        <f>IFERROR(IF(AND(Startseite!$P$15=TRUE,VLOOKUP('Stammdaten Produkte'!$J1238,'Stammdaten Produkte'!$AT$3:$BF$85,6,0)="x",Produktdatenbank[[#This Row],[Freiland]]="x"),'Stammdaten Produkte'!$A1238,""),"")</f>
        <v/>
      </c>
      <c r="V1238" s="15" t="str">
        <f>IFERROR(IF(AND(Startseite!$P$16=TRUE,VLOOKUP('Stammdaten Produkte'!$J1238,'Stammdaten Produkte'!$AT$3:$BF$85,7,0)="x",Produktdatenbank[[#This Row],[Freiland]]="x"),'Stammdaten Produkte'!$A1238,""),"")</f>
        <v/>
      </c>
      <c r="W1238" s="15" t="str">
        <f>IFERROR(IF(AND(Startseite!$P$17=TRUE,VLOOKUP('Stammdaten Produkte'!$J1238,'Stammdaten Produkte'!$AT$3:$BF$85,8,0)="x",Produktdatenbank[[#This Row],[Freiland]]="x"),'Stammdaten Produkte'!$A1238,""),"")</f>
        <v/>
      </c>
      <c r="X1238" s="15" t="str">
        <f>IFERROR(IF(AND(Startseite!$P$18=TRUE,VLOOKUP('Stammdaten Produkte'!$J1238,'Stammdaten Produkte'!$AT$3:$BF$85,9,0)="x",Produktdatenbank[[#This Row],[Freiland]]="x"),'Stammdaten Produkte'!$A1238,""),"")</f>
        <v/>
      </c>
      <c r="Y1238" s="15" t="str">
        <f>IFERROR(IF(AND(Startseite!$P$19=TRUE,VLOOKUP('Stammdaten Produkte'!$J1238,'Stammdaten Produkte'!$AT$3:$BF$85,10,0)="x"),'Stammdaten Produkte'!$A1238,""),"")</f>
        <v/>
      </c>
      <c r="Z1238" s="15" t="str">
        <f>IFERROR(IF(AND(Startseite!$P$20=TRUE,VLOOKUP('Stammdaten Produkte'!$J1238,'Stammdaten Produkte'!$AT$3:$BF$85,11,0)="x"),'Stammdaten Produkte'!$A1238,""),"")</f>
        <v/>
      </c>
      <c r="AA1238" s="15" t="str">
        <f>IF(AND(Startseite!$P$22=TRUE,Produktdatenbank[[#This Row],[Lager]]="x"),Produktdatenbank[[#This Row],[Registernummer]],"")</f>
        <v/>
      </c>
      <c r="AB1238" s="15" t="str">
        <f>IF(AND(Startseite!$P$23=TRUE,Produktdatenbank[[#This Row],[Unter Glas]]="x",VLOOKUP('Stammdaten Produkte'!$J1238,'Stammdaten Produkte'!$AT$3:$BF$85,4,0)="x"),$A1238,"")</f>
        <v/>
      </c>
      <c r="AC1238" s="15" t="str">
        <f>IF(AND(Startseite!$P$24=TRUE,Produktdatenbank[[#This Row],[Unter Glas]]="x",VLOOKUP('Stammdaten Produkte'!$J1238,'Stammdaten Produkte'!$AT$3:$BF$85,5,0)="x"),$A1238,"")</f>
        <v/>
      </c>
      <c r="AD1238" s="15" t="str">
        <f>IF(AND(Startseite!$P$25=TRUE,Produktdatenbank[[#This Row],[Unter Glas]]="x",VLOOKUP('Stammdaten Produkte'!$J1238,'Stammdaten Produkte'!$AT$3:$BF$85,7,0)="x"),$A1238,"")</f>
        <v/>
      </c>
      <c r="AE1238" s="15" t="str">
        <f>IF(AND(Startseite!$P$27=TRUE,Produktdatenbank[[#This Row],[Saatgutbehandlung Property]]&lt;&gt;""),$A1238,"")</f>
        <v/>
      </c>
      <c r="AF1238" s="15" t="str">
        <f>IF(AND(Startseite!$P$28=TRUE,Produktdatenbank[[#This Row],[Pflanzgutbehandlung Property]]&lt;&gt;""),$A1238,"")</f>
        <v/>
      </c>
      <c r="AG12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8" s="15" t="str">
        <f>IF(Produktdatenbank[[#This Row],[Forst]]&lt;&gt;"",Produktdatenbank[[#This Row],[Forst]],"")</f>
        <v/>
      </c>
      <c r="AJ12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8" s="15" t="str">
        <f>IF(OR(Produktdatenbank[[#This Row],[Saatgutbehandlung Property]]&lt;&gt;"",Produktdatenbank[[#This Row],[Pflanzgutbehandlung Property]]&lt;&gt;""),Produktdatenbank[[#This Row],[Registernummer]],"")</f>
        <v/>
      </c>
      <c r="AL1238" s="15" t="str">
        <f>IFERROR(VLOOKUP(Produktdatenbank[[#This Row],[DropDown gesamt]],$A$3:$C$1747,3,0),"")</f>
        <v/>
      </c>
      <c r="AM1238" s="15" t="str">
        <f>IFERROR(VLOOKUP(Produktdatenbank[[#This Row],[DropDown Acker, Grünland, Spezialkulturen]],$A$3:$C$1747,3,0),"")</f>
        <v/>
      </c>
      <c r="AN1238" s="15" t="str">
        <f>IFERROR(VLOOKUP(Produktdatenbank[[#This Row],[DropDown Forst]],$A$3:$C$1747,3,0),"")</f>
        <v/>
      </c>
      <c r="AO1238" s="15" t="str">
        <f>IFERROR(VLOOKUP(Produktdatenbank[[#This Row],[DropDown geschlossene Räumlichkeiten]],$A$3:$C$1747,3,0),"")</f>
        <v/>
      </c>
      <c r="AP1238" s="15" t="str">
        <f>IFERROR(VLOOKUP(Produktdatenbank[[#This Row],[DropDown Saat- und Pflanzgutbehandlung]],$A$3:$C$1747,3,0),"")</f>
        <v/>
      </c>
      <c r="AQ1238" s="15"/>
      <c r="AR1238" s="15"/>
    </row>
    <row r="1239" spans="1:44" ht="15" x14ac:dyDescent="0.2">
      <c r="A1239" t="s">
        <v>2328</v>
      </c>
      <c r="B1239" t="s">
        <v>2327</v>
      </c>
      <c r="C1239" t="s">
        <v>4927</v>
      </c>
      <c r="D1239" t="s">
        <v>2328</v>
      </c>
      <c r="E1239" t="s">
        <v>48</v>
      </c>
      <c r="F1239" t="str">
        <f>IF(Produktdatenbank[[#This Row],[Uhrzeit]]="x",VLOOKUP(Produktdatenbank[[#This Row],[Registernummer]],Bienen!$A$2:$F$155,6,0),"")</f>
        <v/>
      </c>
      <c r="G1239" t="s">
        <v>1</v>
      </c>
      <c r="H1239" s="124" t="s">
        <v>48</v>
      </c>
      <c r="I1239" s="124"/>
      <c r="J1239" t="s">
        <v>12674</v>
      </c>
      <c r="K1239" s="15" t="s">
        <v>13867</v>
      </c>
      <c r="L1239" s="125" t="s">
        <v>1</v>
      </c>
      <c r="M1239" s="125" t="s">
        <v>48</v>
      </c>
      <c r="N1239" s="125" t="s">
        <v>48</v>
      </c>
      <c r="O1239" s="15" t="s">
        <v>48</v>
      </c>
      <c r="P1239" s="15" t="s">
        <v>48</v>
      </c>
      <c r="Q1239" s="15" t="str">
        <f>IFERROR(IF(AND(Startseite!$P$11=TRUE,VLOOKUP('Stammdaten Produkte'!$J1239,'Stammdaten Produkte'!$AT$3:$BF$85,2,0)="x",Produktdatenbank[[#This Row],[Freiland]]="x"),'Stammdaten Produkte'!$A1239,""),"")</f>
        <v/>
      </c>
      <c r="R1239" s="15" t="str">
        <f>IFERROR(IF(AND(Startseite!$P$12=TRUE,VLOOKUP('Stammdaten Produkte'!$J1239,'Stammdaten Produkte'!$AT$3:$BF$85,3,0)="x",Produktdatenbank[[#This Row],[Freiland]]="x"),'Stammdaten Produkte'!$A1239,""),"")</f>
        <v/>
      </c>
      <c r="S1239" s="15" t="str">
        <f>IFERROR(IF(AND(Startseite!$P$13=TRUE,VLOOKUP('Stammdaten Produkte'!$J1239,'Stammdaten Produkte'!$AT$3:$BF$85,4,0)="x",Produktdatenbank[[#This Row],[Freiland]]="x"),'Stammdaten Produkte'!$A1239,""),"")</f>
        <v/>
      </c>
      <c r="T1239" s="15" t="str">
        <f>IFERROR(IF(AND(Startseite!$P$14=TRUE,VLOOKUP('Stammdaten Produkte'!$J1239,'Stammdaten Produkte'!$AT$3:$BF$85,5,0)="x",Produktdatenbank[[#This Row],[Freiland]]="x"),'Stammdaten Produkte'!$A1239,""),"")</f>
        <v/>
      </c>
      <c r="U1239" s="15" t="str">
        <f>IFERROR(IF(AND(Startseite!$P$15=TRUE,VLOOKUP('Stammdaten Produkte'!$J1239,'Stammdaten Produkte'!$AT$3:$BF$85,6,0)="x",Produktdatenbank[[#This Row],[Freiland]]="x"),'Stammdaten Produkte'!$A1239,""),"")</f>
        <v/>
      </c>
      <c r="V1239" s="15" t="str">
        <f>IFERROR(IF(AND(Startseite!$P$16=TRUE,VLOOKUP('Stammdaten Produkte'!$J1239,'Stammdaten Produkte'!$AT$3:$BF$85,7,0)="x",Produktdatenbank[[#This Row],[Freiland]]="x"),'Stammdaten Produkte'!$A1239,""),"")</f>
        <v/>
      </c>
      <c r="W1239" s="15" t="str">
        <f>IFERROR(IF(AND(Startseite!$P$17=TRUE,VLOOKUP('Stammdaten Produkte'!$J1239,'Stammdaten Produkte'!$AT$3:$BF$85,8,0)="x",Produktdatenbank[[#This Row],[Freiland]]="x"),'Stammdaten Produkte'!$A1239,""),"")</f>
        <v/>
      </c>
      <c r="X1239" s="15" t="str">
        <f>IFERROR(IF(AND(Startseite!$P$18=TRUE,VLOOKUP('Stammdaten Produkte'!$J1239,'Stammdaten Produkte'!$AT$3:$BF$85,9,0)="x",Produktdatenbank[[#This Row],[Freiland]]="x"),'Stammdaten Produkte'!$A1239,""),"")</f>
        <v/>
      </c>
      <c r="Y1239" s="15" t="str">
        <f>IFERROR(IF(AND(Startseite!$P$19=TRUE,VLOOKUP('Stammdaten Produkte'!$J1239,'Stammdaten Produkte'!$AT$3:$BF$85,10,0)="x"),'Stammdaten Produkte'!$A1239,""),"")</f>
        <v/>
      </c>
      <c r="Z1239" s="15" t="str">
        <f>IFERROR(IF(AND(Startseite!$P$20=TRUE,VLOOKUP('Stammdaten Produkte'!$J1239,'Stammdaten Produkte'!$AT$3:$BF$85,11,0)="x"),'Stammdaten Produkte'!$A1239,""),"")</f>
        <v/>
      </c>
      <c r="AA1239" s="15" t="str">
        <f>IF(AND(Startseite!$P$22=TRUE,Produktdatenbank[[#This Row],[Lager]]="x"),Produktdatenbank[[#This Row],[Registernummer]],"")</f>
        <v/>
      </c>
      <c r="AB1239" s="15" t="str">
        <f>IF(AND(Startseite!$P$23=TRUE,Produktdatenbank[[#This Row],[Unter Glas]]="x",VLOOKUP('Stammdaten Produkte'!$J1239,'Stammdaten Produkte'!$AT$3:$BF$85,4,0)="x"),$A1239,"")</f>
        <v/>
      </c>
      <c r="AC1239" s="15" t="str">
        <f>IF(AND(Startseite!$P$24=TRUE,Produktdatenbank[[#This Row],[Unter Glas]]="x",VLOOKUP('Stammdaten Produkte'!$J1239,'Stammdaten Produkte'!$AT$3:$BF$85,5,0)="x"),$A1239,"")</f>
        <v/>
      </c>
      <c r="AD1239" s="15" t="str">
        <f>IF(AND(Startseite!$P$25=TRUE,Produktdatenbank[[#This Row],[Unter Glas]]="x",VLOOKUP('Stammdaten Produkte'!$J1239,'Stammdaten Produkte'!$AT$3:$BF$85,7,0)="x"),$A1239,"")</f>
        <v/>
      </c>
      <c r="AE1239" s="15" t="str">
        <f>IF(AND(Startseite!$P$27=TRUE,Produktdatenbank[[#This Row],[Saatgutbehandlung Property]]&lt;&gt;""),$A1239,"")</f>
        <v/>
      </c>
      <c r="AF1239" s="15" t="str">
        <f>IF(AND(Startseite!$P$28=TRUE,Produktdatenbank[[#This Row],[Pflanzgutbehandlung Property]]&lt;&gt;""),$A1239,"")</f>
        <v/>
      </c>
      <c r="AG12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9" s="15" t="str">
        <f>IF(Produktdatenbank[[#This Row],[Forst]]&lt;&gt;"",Produktdatenbank[[#This Row],[Forst]],"")</f>
        <v/>
      </c>
      <c r="AJ12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9" s="15" t="str">
        <f>IF(OR(Produktdatenbank[[#This Row],[Saatgutbehandlung Property]]&lt;&gt;"",Produktdatenbank[[#This Row],[Pflanzgutbehandlung Property]]&lt;&gt;""),Produktdatenbank[[#This Row],[Registernummer]],"")</f>
        <v/>
      </c>
      <c r="AL1239" s="15" t="str">
        <f>IFERROR(VLOOKUP(Produktdatenbank[[#This Row],[DropDown gesamt]],$A$3:$C$1747,3,0),"")</f>
        <v/>
      </c>
      <c r="AM1239" s="15" t="str">
        <f>IFERROR(VLOOKUP(Produktdatenbank[[#This Row],[DropDown Acker, Grünland, Spezialkulturen]],$A$3:$C$1747,3,0),"")</f>
        <v/>
      </c>
      <c r="AN1239" s="15" t="str">
        <f>IFERROR(VLOOKUP(Produktdatenbank[[#This Row],[DropDown Forst]],$A$3:$C$1747,3,0),"")</f>
        <v/>
      </c>
      <c r="AO1239" s="15" t="str">
        <f>IFERROR(VLOOKUP(Produktdatenbank[[#This Row],[DropDown geschlossene Räumlichkeiten]],$A$3:$C$1747,3,0),"")</f>
        <v/>
      </c>
      <c r="AP1239" s="15" t="str">
        <f>IFERROR(VLOOKUP(Produktdatenbank[[#This Row],[DropDown Saat- und Pflanzgutbehandlung]],$A$3:$C$1747,3,0),"")</f>
        <v/>
      </c>
      <c r="AQ1239" s="15"/>
      <c r="AR1239" s="15"/>
    </row>
    <row r="1240" spans="1:44" ht="15" x14ac:dyDescent="0.2">
      <c r="A1240" t="s">
        <v>2330</v>
      </c>
      <c r="B1240" t="s">
        <v>2329</v>
      </c>
      <c r="C1240" t="s">
        <v>4928</v>
      </c>
      <c r="D1240" t="s">
        <v>2330</v>
      </c>
      <c r="E1240" t="s">
        <v>48</v>
      </c>
      <c r="F1240" t="str">
        <f>IF(Produktdatenbank[[#This Row],[Uhrzeit]]="x",VLOOKUP(Produktdatenbank[[#This Row],[Registernummer]],Bienen!$A$2:$F$155,6,0),"")</f>
        <v/>
      </c>
      <c r="G1240" t="s">
        <v>1</v>
      </c>
      <c r="H1240" s="124" t="s">
        <v>48</v>
      </c>
      <c r="I1240" s="124"/>
      <c r="J1240" t="s">
        <v>12629</v>
      </c>
      <c r="K1240" s="15" t="s">
        <v>13869</v>
      </c>
      <c r="L1240" s="125" t="s">
        <v>1</v>
      </c>
      <c r="M1240" s="125" t="s">
        <v>1</v>
      </c>
      <c r="N1240" s="125" t="s">
        <v>48</v>
      </c>
      <c r="O1240" s="15" t="s">
        <v>48</v>
      </c>
      <c r="P1240" s="15" t="s">
        <v>48</v>
      </c>
      <c r="Q1240" s="15" t="str">
        <f>IFERROR(IF(AND(Startseite!$P$11=TRUE,VLOOKUP('Stammdaten Produkte'!$J1240,'Stammdaten Produkte'!$AT$3:$BF$85,2,0)="x",Produktdatenbank[[#This Row],[Freiland]]="x"),'Stammdaten Produkte'!$A1240,""),"")</f>
        <v/>
      </c>
      <c r="R1240" s="15" t="str">
        <f>IFERROR(IF(AND(Startseite!$P$12=TRUE,VLOOKUP('Stammdaten Produkte'!$J1240,'Stammdaten Produkte'!$AT$3:$BF$85,3,0)="x",Produktdatenbank[[#This Row],[Freiland]]="x"),'Stammdaten Produkte'!$A1240,""),"")</f>
        <v/>
      </c>
      <c r="S1240" s="15" t="str">
        <f>IFERROR(IF(AND(Startseite!$P$13=TRUE,VLOOKUP('Stammdaten Produkte'!$J1240,'Stammdaten Produkte'!$AT$3:$BF$85,4,0)="x",Produktdatenbank[[#This Row],[Freiland]]="x"),'Stammdaten Produkte'!$A1240,""),"")</f>
        <v/>
      </c>
      <c r="T1240" s="15" t="str">
        <f>IFERROR(IF(AND(Startseite!$P$14=TRUE,VLOOKUP('Stammdaten Produkte'!$J1240,'Stammdaten Produkte'!$AT$3:$BF$85,5,0)="x",Produktdatenbank[[#This Row],[Freiland]]="x"),'Stammdaten Produkte'!$A1240,""),"")</f>
        <v/>
      </c>
      <c r="U1240" s="15" t="str">
        <f>IFERROR(IF(AND(Startseite!$P$15=TRUE,VLOOKUP('Stammdaten Produkte'!$J1240,'Stammdaten Produkte'!$AT$3:$BF$85,6,0)="x",Produktdatenbank[[#This Row],[Freiland]]="x"),'Stammdaten Produkte'!$A1240,""),"")</f>
        <v/>
      </c>
      <c r="V1240" s="15" t="str">
        <f>IFERROR(IF(AND(Startseite!$P$16=TRUE,VLOOKUP('Stammdaten Produkte'!$J1240,'Stammdaten Produkte'!$AT$3:$BF$85,7,0)="x",Produktdatenbank[[#This Row],[Freiland]]="x"),'Stammdaten Produkte'!$A1240,""),"")</f>
        <v/>
      </c>
      <c r="W1240" s="15" t="str">
        <f>IFERROR(IF(AND(Startseite!$P$17=TRUE,VLOOKUP('Stammdaten Produkte'!$J1240,'Stammdaten Produkte'!$AT$3:$BF$85,8,0)="x",Produktdatenbank[[#This Row],[Freiland]]="x"),'Stammdaten Produkte'!$A1240,""),"")</f>
        <v/>
      </c>
      <c r="X1240" s="15" t="str">
        <f>IFERROR(IF(AND(Startseite!$P$18=TRUE,VLOOKUP('Stammdaten Produkte'!$J1240,'Stammdaten Produkte'!$AT$3:$BF$85,9,0)="x",Produktdatenbank[[#This Row],[Freiland]]="x"),'Stammdaten Produkte'!$A1240,""),"")</f>
        <v/>
      </c>
      <c r="Y1240" s="15" t="str">
        <f>IFERROR(IF(AND(Startseite!$P$19=TRUE,VLOOKUP('Stammdaten Produkte'!$J1240,'Stammdaten Produkte'!$AT$3:$BF$85,10,0)="x"),'Stammdaten Produkte'!$A1240,""),"")</f>
        <v/>
      </c>
      <c r="Z1240" s="15" t="str">
        <f>IFERROR(IF(AND(Startseite!$P$20=TRUE,VLOOKUP('Stammdaten Produkte'!$J1240,'Stammdaten Produkte'!$AT$3:$BF$85,11,0)="x"),'Stammdaten Produkte'!$A1240,""),"")</f>
        <v/>
      </c>
      <c r="AA1240" s="15" t="str">
        <f>IF(AND(Startseite!$P$22=TRUE,Produktdatenbank[[#This Row],[Lager]]="x"),Produktdatenbank[[#This Row],[Registernummer]],"")</f>
        <v/>
      </c>
      <c r="AB1240" s="15" t="str">
        <f>IF(AND(Startseite!$P$23=TRUE,Produktdatenbank[[#This Row],[Unter Glas]]="x",VLOOKUP('Stammdaten Produkte'!$J1240,'Stammdaten Produkte'!$AT$3:$BF$85,4,0)="x"),$A1240,"")</f>
        <v/>
      </c>
      <c r="AC1240" s="15" t="str">
        <f>IF(AND(Startseite!$P$24=TRUE,Produktdatenbank[[#This Row],[Unter Glas]]="x",VLOOKUP('Stammdaten Produkte'!$J1240,'Stammdaten Produkte'!$AT$3:$BF$85,5,0)="x"),$A1240,"")</f>
        <v/>
      </c>
      <c r="AD1240" s="15" t="str">
        <f>IF(AND(Startseite!$P$25=TRUE,Produktdatenbank[[#This Row],[Unter Glas]]="x",VLOOKUP('Stammdaten Produkte'!$J1240,'Stammdaten Produkte'!$AT$3:$BF$85,7,0)="x"),$A1240,"")</f>
        <v/>
      </c>
      <c r="AE1240" s="15" t="str">
        <f>IF(AND(Startseite!$P$27=TRUE,Produktdatenbank[[#This Row],[Saatgutbehandlung Property]]&lt;&gt;""),$A1240,"")</f>
        <v/>
      </c>
      <c r="AF1240" s="15" t="str">
        <f>IF(AND(Startseite!$P$28=TRUE,Produktdatenbank[[#This Row],[Pflanzgutbehandlung Property]]&lt;&gt;""),$A1240,"")</f>
        <v/>
      </c>
      <c r="AG12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0" s="15" t="str">
        <f>IF(Produktdatenbank[[#This Row],[Forst]]&lt;&gt;"",Produktdatenbank[[#This Row],[Forst]],"")</f>
        <v/>
      </c>
      <c r="AJ12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0" s="15" t="str">
        <f>IF(OR(Produktdatenbank[[#This Row],[Saatgutbehandlung Property]]&lt;&gt;"",Produktdatenbank[[#This Row],[Pflanzgutbehandlung Property]]&lt;&gt;""),Produktdatenbank[[#This Row],[Registernummer]],"")</f>
        <v/>
      </c>
      <c r="AL1240" s="15" t="str">
        <f>IFERROR(VLOOKUP(Produktdatenbank[[#This Row],[DropDown gesamt]],$A$3:$C$1747,3,0),"")</f>
        <v/>
      </c>
      <c r="AM1240" s="15" t="str">
        <f>IFERROR(VLOOKUP(Produktdatenbank[[#This Row],[DropDown Acker, Grünland, Spezialkulturen]],$A$3:$C$1747,3,0),"")</f>
        <v/>
      </c>
      <c r="AN1240" s="15" t="str">
        <f>IFERROR(VLOOKUP(Produktdatenbank[[#This Row],[DropDown Forst]],$A$3:$C$1747,3,0),"")</f>
        <v/>
      </c>
      <c r="AO1240" s="15" t="str">
        <f>IFERROR(VLOOKUP(Produktdatenbank[[#This Row],[DropDown geschlossene Räumlichkeiten]],$A$3:$C$1747,3,0),"")</f>
        <v/>
      </c>
      <c r="AP1240" s="15" t="str">
        <f>IFERROR(VLOOKUP(Produktdatenbank[[#This Row],[DropDown Saat- und Pflanzgutbehandlung]],$A$3:$C$1747,3,0),"")</f>
        <v/>
      </c>
      <c r="AQ1240" s="15"/>
      <c r="AR1240" s="15"/>
    </row>
    <row r="1241" spans="1:44" ht="15" x14ac:dyDescent="0.2">
      <c r="A1241" t="s">
        <v>2332</v>
      </c>
      <c r="B1241" t="s">
        <v>2331</v>
      </c>
      <c r="C1241" t="s">
        <v>4929</v>
      </c>
      <c r="D1241" t="s">
        <v>2332</v>
      </c>
      <c r="E1241" t="s">
        <v>48</v>
      </c>
      <c r="F1241" t="str">
        <f>IF(Produktdatenbank[[#This Row],[Uhrzeit]]="x",VLOOKUP(Produktdatenbank[[#This Row],[Registernummer]],Bienen!$A$2:$F$155,6,0),"")</f>
        <v/>
      </c>
      <c r="G1241" t="s">
        <v>1</v>
      </c>
      <c r="H1241" s="124" t="s">
        <v>48</v>
      </c>
      <c r="I1241" s="124"/>
      <c r="J1241" t="s">
        <v>5801</v>
      </c>
      <c r="K1241" s="15" t="s">
        <v>13867</v>
      </c>
      <c r="L1241" s="125" t="s">
        <v>1</v>
      </c>
      <c r="M1241" s="125" t="s">
        <v>48</v>
      </c>
      <c r="N1241" s="125" t="s">
        <v>48</v>
      </c>
      <c r="O1241" s="15" t="s">
        <v>48</v>
      </c>
      <c r="P1241" s="15" t="s">
        <v>48</v>
      </c>
      <c r="Q1241" s="15" t="str">
        <f>IFERROR(IF(AND(Startseite!$P$11=TRUE,VLOOKUP('Stammdaten Produkte'!$J1241,'Stammdaten Produkte'!$AT$3:$BF$85,2,0)="x",Produktdatenbank[[#This Row],[Freiland]]="x"),'Stammdaten Produkte'!$A1241,""),"")</f>
        <v/>
      </c>
      <c r="R1241" s="15" t="str">
        <f>IFERROR(IF(AND(Startseite!$P$12=TRUE,VLOOKUP('Stammdaten Produkte'!$J1241,'Stammdaten Produkte'!$AT$3:$BF$85,3,0)="x",Produktdatenbank[[#This Row],[Freiland]]="x"),'Stammdaten Produkte'!$A1241,""),"")</f>
        <v/>
      </c>
      <c r="S1241" s="15" t="str">
        <f>IFERROR(IF(AND(Startseite!$P$13=TRUE,VLOOKUP('Stammdaten Produkte'!$J1241,'Stammdaten Produkte'!$AT$3:$BF$85,4,0)="x",Produktdatenbank[[#This Row],[Freiland]]="x"),'Stammdaten Produkte'!$A1241,""),"")</f>
        <v/>
      </c>
      <c r="T1241" s="15" t="str">
        <f>IFERROR(IF(AND(Startseite!$P$14=TRUE,VLOOKUP('Stammdaten Produkte'!$J1241,'Stammdaten Produkte'!$AT$3:$BF$85,5,0)="x",Produktdatenbank[[#This Row],[Freiland]]="x"),'Stammdaten Produkte'!$A1241,""),"")</f>
        <v/>
      </c>
      <c r="U1241" s="15" t="str">
        <f>IFERROR(IF(AND(Startseite!$P$15=TRUE,VLOOKUP('Stammdaten Produkte'!$J1241,'Stammdaten Produkte'!$AT$3:$BF$85,6,0)="x",Produktdatenbank[[#This Row],[Freiland]]="x"),'Stammdaten Produkte'!$A1241,""),"")</f>
        <v/>
      </c>
      <c r="V1241" s="15" t="str">
        <f>IFERROR(IF(AND(Startseite!$P$16=TRUE,VLOOKUP('Stammdaten Produkte'!$J1241,'Stammdaten Produkte'!$AT$3:$BF$85,7,0)="x",Produktdatenbank[[#This Row],[Freiland]]="x"),'Stammdaten Produkte'!$A1241,""),"")</f>
        <v/>
      </c>
      <c r="W1241" s="15" t="str">
        <f>IFERROR(IF(AND(Startseite!$P$17=TRUE,VLOOKUP('Stammdaten Produkte'!$J1241,'Stammdaten Produkte'!$AT$3:$BF$85,8,0)="x",Produktdatenbank[[#This Row],[Freiland]]="x"),'Stammdaten Produkte'!$A1241,""),"")</f>
        <v/>
      </c>
      <c r="X1241" s="15" t="str">
        <f>IFERROR(IF(AND(Startseite!$P$18=TRUE,VLOOKUP('Stammdaten Produkte'!$J1241,'Stammdaten Produkte'!$AT$3:$BF$85,9,0)="x",Produktdatenbank[[#This Row],[Freiland]]="x"),'Stammdaten Produkte'!$A1241,""),"")</f>
        <v/>
      </c>
      <c r="Y1241" s="15" t="str">
        <f>IFERROR(IF(AND(Startseite!$P$19=TRUE,VLOOKUP('Stammdaten Produkte'!$J1241,'Stammdaten Produkte'!$AT$3:$BF$85,10,0)="x"),'Stammdaten Produkte'!$A1241,""),"")</f>
        <v/>
      </c>
      <c r="Z1241" s="15" t="str">
        <f>IFERROR(IF(AND(Startseite!$P$20=TRUE,VLOOKUP('Stammdaten Produkte'!$J1241,'Stammdaten Produkte'!$AT$3:$BF$85,11,0)="x"),'Stammdaten Produkte'!$A1241,""),"")</f>
        <v/>
      </c>
      <c r="AA1241" s="15" t="str">
        <f>IF(AND(Startseite!$P$22=TRUE,Produktdatenbank[[#This Row],[Lager]]="x"),Produktdatenbank[[#This Row],[Registernummer]],"")</f>
        <v/>
      </c>
      <c r="AB1241" s="15" t="str">
        <f>IF(AND(Startseite!$P$23=TRUE,Produktdatenbank[[#This Row],[Unter Glas]]="x",VLOOKUP('Stammdaten Produkte'!$J1241,'Stammdaten Produkte'!$AT$3:$BF$85,4,0)="x"),$A1241,"")</f>
        <v/>
      </c>
      <c r="AC1241" s="15" t="str">
        <f>IF(AND(Startseite!$P$24=TRUE,Produktdatenbank[[#This Row],[Unter Glas]]="x",VLOOKUP('Stammdaten Produkte'!$J1241,'Stammdaten Produkte'!$AT$3:$BF$85,5,0)="x"),$A1241,"")</f>
        <v/>
      </c>
      <c r="AD1241" s="15" t="str">
        <f>IF(AND(Startseite!$P$25=TRUE,Produktdatenbank[[#This Row],[Unter Glas]]="x",VLOOKUP('Stammdaten Produkte'!$J1241,'Stammdaten Produkte'!$AT$3:$BF$85,7,0)="x"),$A1241,"")</f>
        <v/>
      </c>
      <c r="AE1241" s="15" t="str">
        <f>IF(AND(Startseite!$P$27=TRUE,Produktdatenbank[[#This Row],[Saatgutbehandlung Property]]&lt;&gt;""),$A1241,"")</f>
        <v/>
      </c>
      <c r="AF1241" s="15" t="str">
        <f>IF(AND(Startseite!$P$28=TRUE,Produktdatenbank[[#This Row],[Pflanzgutbehandlung Property]]&lt;&gt;""),$A1241,"")</f>
        <v/>
      </c>
      <c r="AG12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1" s="15" t="str">
        <f>IF(Produktdatenbank[[#This Row],[Forst]]&lt;&gt;"",Produktdatenbank[[#This Row],[Forst]],"")</f>
        <v/>
      </c>
      <c r="AJ12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1" s="15" t="str">
        <f>IF(OR(Produktdatenbank[[#This Row],[Saatgutbehandlung Property]]&lt;&gt;"",Produktdatenbank[[#This Row],[Pflanzgutbehandlung Property]]&lt;&gt;""),Produktdatenbank[[#This Row],[Registernummer]],"")</f>
        <v/>
      </c>
      <c r="AL1241" s="15" t="str">
        <f>IFERROR(VLOOKUP(Produktdatenbank[[#This Row],[DropDown gesamt]],$A$3:$C$1747,3,0),"")</f>
        <v/>
      </c>
      <c r="AM1241" s="15" t="str">
        <f>IFERROR(VLOOKUP(Produktdatenbank[[#This Row],[DropDown Acker, Grünland, Spezialkulturen]],$A$3:$C$1747,3,0),"")</f>
        <v/>
      </c>
      <c r="AN1241" s="15" t="str">
        <f>IFERROR(VLOOKUP(Produktdatenbank[[#This Row],[DropDown Forst]],$A$3:$C$1747,3,0),"")</f>
        <v/>
      </c>
      <c r="AO1241" s="15" t="str">
        <f>IFERROR(VLOOKUP(Produktdatenbank[[#This Row],[DropDown geschlossene Räumlichkeiten]],$A$3:$C$1747,3,0),"")</f>
        <v/>
      </c>
      <c r="AP1241" s="15" t="str">
        <f>IFERROR(VLOOKUP(Produktdatenbank[[#This Row],[DropDown Saat- und Pflanzgutbehandlung]],$A$3:$C$1747,3,0),"")</f>
        <v/>
      </c>
      <c r="AQ1241" s="15"/>
      <c r="AR1241" s="15"/>
    </row>
    <row r="1242" spans="1:44" ht="15" x14ac:dyDescent="0.2">
      <c r="A1242" t="s">
        <v>2334</v>
      </c>
      <c r="B1242" t="s">
        <v>2333</v>
      </c>
      <c r="C1242" t="s">
        <v>4930</v>
      </c>
      <c r="D1242" t="s">
        <v>2334</v>
      </c>
      <c r="E1242" t="s">
        <v>48</v>
      </c>
      <c r="F1242" t="str">
        <f>IF(Produktdatenbank[[#This Row],[Uhrzeit]]="x",VLOOKUP(Produktdatenbank[[#This Row],[Registernummer]],Bienen!$A$2:$F$155,6,0),"")</f>
        <v/>
      </c>
      <c r="G1242" t="s">
        <v>1</v>
      </c>
      <c r="H1242" s="124" t="s">
        <v>48</v>
      </c>
      <c r="I1242" s="124"/>
      <c r="J1242" t="s">
        <v>5801</v>
      </c>
      <c r="K1242" s="15" t="s">
        <v>13867</v>
      </c>
      <c r="L1242" s="125" t="s">
        <v>1</v>
      </c>
      <c r="M1242" s="125" t="s">
        <v>48</v>
      </c>
      <c r="N1242" s="125" t="s">
        <v>48</v>
      </c>
      <c r="O1242" s="15" t="s">
        <v>48</v>
      </c>
      <c r="P1242" s="15" t="s">
        <v>48</v>
      </c>
      <c r="Q1242" s="15" t="str">
        <f>IFERROR(IF(AND(Startseite!$P$11=TRUE,VLOOKUP('Stammdaten Produkte'!$J1242,'Stammdaten Produkte'!$AT$3:$BF$85,2,0)="x",Produktdatenbank[[#This Row],[Freiland]]="x"),'Stammdaten Produkte'!$A1242,""),"")</f>
        <v/>
      </c>
      <c r="R1242" s="15" t="str">
        <f>IFERROR(IF(AND(Startseite!$P$12=TRUE,VLOOKUP('Stammdaten Produkte'!$J1242,'Stammdaten Produkte'!$AT$3:$BF$85,3,0)="x",Produktdatenbank[[#This Row],[Freiland]]="x"),'Stammdaten Produkte'!$A1242,""),"")</f>
        <v/>
      </c>
      <c r="S1242" s="15" t="str">
        <f>IFERROR(IF(AND(Startseite!$P$13=TRUE,VLOOKUP('Stammdaten Produkte'!$J1242,'Stammdaten Produkte'!$AT$3:$BF$85,4,0)="x",Produktdatenbank[[#This Row],[Freiland]]="x"),'Stammdaten Produkte'!$A1242,""),"")</f>
        <v/>
      </c>
      <c r="T1242" s="15" t="str">
        <f>IFERROR(IF(AND(Startseite!$P$14=TRUE,VLOOKUP('Stammdaten Produkte'!$J1242,'Stammdaten Produkte'!$AT$3:$BF$85,5,0)="x",Produktdatenbank[[#This Row],[Freiland]]="x"),'Stammdaten Produkte'!$A1242,""),"")</f>
        <v/>
      </c>
      <c r="U1242" s="15" t="str">
        <f>IFERROR(IF(AND(Startseite!$P$15=TRUE,VLOOKUP('Stammdaten Produkte'!$J1242,'Stammdaten Produkte'!$AT$3:$BF$85,6,0)="x",Produktdatenbank[[#This Row],[Freiland]]="x"),'Stammdaten Produkte'!$A1242,""),"")</f>
        <v/>
      </c>
      <c r="V1242" s="15" t="str">
        <f>IFERROR(IF(AND(Startseite!$P$16=TRUE,VLOOKUP('Stammdaten Produkte'!$J1242,'Stammdaten Produkte'!$AT$3:$BF$85,7,0)="x",Produktdatenbank[[#This Row],[Freiland]]="x"),'Stammdaten Produkte'!$A1242,""),"")</f>
        <v/>
      </c>
      <c r="W1242" s="15" t="str">
        <f>IFERROR(IF(AND(Startseite!$P$17=TRUE,VLOOKUP('Stammdaten Produkte'!$J1242,'Stammdaten Produkte'!$AT$3:$BF$85,8,0)="x",Produktdatenbank[[#This Row],[Freiland]]="x"),'Stammdaten Produkte'!$A1242,""),"")</f>
        <v/>
      </c>
      <c r="X1242" s="15" t="str">
        <f>IFERROR(IF(AND(Startseite!$P$18=TRUE,VLOOKUP('Stammdaten Produkte'!$J1242,'Stammdaten Produkte'!$AT$3:$BF$85,9,0)="x",Produktdatenbank[[#This Row],[Freiland]]="x"),'Stammdaten Produkte'!$A1242,""),"")</f>
        <v/>
      </c>
      <c r="Y1242" s="15" t="str">
        <f>IFERROR(IF(AND(Startseite!$P$19=TRUE,VLOOKUP('Stammdaten Produkte'!$J1242,'Stammdaten Produkte'!$AT$3:$BF$85,10,0)="x"),'Stammdaten Produkte'!$A1242,""),"")</f>
        <v/>
      </c>
      <c r="Z1242" s="15" t="str">
        <f>IFERROR(IF(AND(Startseite!$P$20=TRUE,VLOOKUP('Stammdaten Produkte'!$J1242,'Stammdaten Produkte'!$AT$3:$BF$85,11,0)="x"),'Stammdaten Produkte'!$A1242,""),"")</f>
        <v/>
      </c>
      <c r="AA1242" s="15" t="str">
        <f>IF(AND(Startseite!$P$22=TRUE,Produktdatenbank[[#This Row],[Lager]]="x"),Produktdatenbank[[#This Row],[Registernummer]],"")</f>
        <v/>
      </c>
      <c r="AB1242" s="15" t="str">
        <f>IF(AND(Startseite!$P$23=TRUE,Produktdatenbank[[#This Row],[Unter Glas]]="x",VLOOKUP('Stammdaten Produkte'!$J1242,'Stammdaten Produkte'!$AT$3:$BF$85,4,0)="x"),$A1242,"")</f>
        <v/>
      </c>
      <c r="AC1242" s="15" t="str">
        <f>IF(AND(Startseite!$P$24=TRUE,Produktdatenbank[[#This Row],[Unter Glas]]="x",VLOOKUP('Stammdaten Produkte'!$J1242,'Stammdaten Produkte'!$AT$3:$BF$85,5,0)="x"),$A1242,"")</f>
        <v/>
      </c>
      <c r="AD1242" s="15" t="str">
        <f>IF(AND(Startseite!$P$25=TRUE,Produktdatenbank[[#This Row],[Unter Glas]]="x",VLOOKUP('Stammdaten Produkte'!$J1242,'Stammdaten Produkte'!$AT$3:$BF$85,7,0)="x"),$A1242,"")</f>
        <v/>
      </c>
      <c r="AE1242" s="15" t="str">
        <f>IF(AND(Startseite!$P$27=TRUE,Produktdatenbank[[#This Row],[Saatgutbehandlung Property]]&lt;&gt;""),$A1242,"")</f>
        <v/>
      </c>
      <c r="AF1242" s="15" t="str">
        <f>IF(AND(Startseite!$P$28=TRUE,Produktdatenbank[[#This Row],[Pflanzgutbehandlung Property]]&lt;&gt;""),$A1242,"")</f>
        <v/>
      </c>
      <c r="AG12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2" s="15" t="str">
        <f>IF(Produktdatenbank[[#This Row],[Forst]]&lt;&gt;"",Produktdatenbank[[#This Row],[Forst]],"")</f>
        <v/>
      </c>
      <c r="AJ12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2" s="15" t="str">
        <f>IF(OR(Produktdatenbank[[#This Row],[Saatgutbehandlung Property]]&lt;&gt;"",Produktdatenbank[[#This Row],[Pflanzgutbehandlung Property]]&lt;&gt;""),Produktdatenbank[[#This Row],[Registernummer]],"")</f>
        <v/>
      </c>
      <c r="AL1242" s="15" t="str">
        <f>IFERROR(VLOOKUP(Produktdatenbank[[#This Row],[DropDown gesamt]],$A$3:$C$1747,3,0),"")</f>
        <v/>
      </c>
      <c r="AM1242" s="15" t="str">
        <f>IFERROR(VLOOKUP(Produktdatenbank[[#This Row],[DropDown Acker, Grünland, Spezialkulturen]],$A$3:$C$1747,3,0),"")</f>
        <v/>
      </c>
      <c r="AN1242" s="15" t="str">
        <f>IFERROR(VLOOKUP(Produktdatenbank[[#This Row],[DropDown Forst]],$A$3:$C$1747,3,0),"")</f>
        <v/>
      </c>
      <c r="AO1242" s="15" t="str">
        <f>IFERROR(VLOOKUP(Produktdatenbank[[#This Row],[DropDown geschlossene Räumlichkeiten]],$A$3:$C$1747,3,0),"")</f>
        <v/>
      </c>
      <c r="AP1242" s="15" t="str">
        <f>IFERROR(VLOOKUP(Produktdatenbank[[#This Row],[DropDown Saat- und Pflanzgutbehandlung]],$A$3:$C$1747,3,0),"")</f>
        <v/>
      </c>
      <c r="AQ1242" s="15"/>
      <c r="AR1242" s="15"/>
    </row>
    <row r="1243" spans="1:44" ht="15" x14ac:dyDescent="0.2">
      <c r="A1243" t="s">
        <v>2335</v>
      </c>
      <c r="B1243" t="s">
        <v>2333</v>
      </c>
      <c r="C1243" t="s">
        <v>4931</v>
      </c>
      <c r="D1243" t="s">
        <v>2335</v>
      </c>
      <c r="E1243" t="s">
        <v>48</v>
      </c>
      <c r="F1243" t="str">
        <f>IF(Produktdatenbank[[#This Row],[Uhrzeit]]="x",VLOOKUP(Produktdatenbank[[#This Row],[Registernummer]],Bienen!$A$2:$F$155,6,0),"")</f>
        <v/>
      </c>
      <c r="G1243" t="s">
        <v>1</v>
      </c>
      <c r="H1243" s="124" t="s">
        <v>48</v>
      </c>
      <c r="I1243" s="124"/>
      <c r="J1243" t="s">
        <v>5801</v>
      </c>
      <c r="K1243" s="15" t="s">
        <v>13867</v>
      </c>
      <c r="L1243" s="125" t="s">
        <v>1</v>
      </c>
      <c r="M1243" s="125" t="s">
        <v>48</v>
      </c>
      <c r="N1243" s="125" t="s">
        <v>48</v>
      </c>
      <c r="O1243" s="15" t="s">
        <v>48</v>
      </c>
      <c r="P1243" s="15" t="s">
        <v>48</v>
      </c>
      <c r="Q1243" s="15" t="str">
        <f>IFERROR(IF(AND(Startseite!$P$11=TRUE,VLOOKUP('Stammdaten Produkte'!$J1243,'Stammdaten Produkte'!$AT$3:$BF$85,2,0)="x",Produktdatenbank[[#This Row],[Freiland]]="x"),'Stammdaten Produkte'!$A1243,""),"")</f>
        <v/>
      </c>
      <c r="R1243" s="15" t="str">
        <f>IFERROR(IF(AND(Startseite!$P$12=TRUE,VLOOKUP('Stammdaten Produkte'!$J1243,'Stammdaten Produkte'!$AT$3:$BF$85,3,0)="x",Produktdatenbank[[#This Row],[Freiland]]="x"),'Stammdaten Produkte'!$A1243,""),"")</f>
        <v/>
      </c>
      <c r="S1243" s="15" t="str">
        <f>IFERROR(IF(AND(Startseite!$P$13=TRUE,VLOOKUP('Stammdaten Produkte'!$J1243,'Stammdaten Produkte'!$AT$3:$BF$85,4,0)="x",Produktdatenbank[[#This Row],[Freiland]]="x"),'Stammdaten Produkte'!$A1243,""),"")</f>
        <v/>
      </c>
      <c r="T1243" s="15" t="str">
        <f>IFERROR(IF(AND(Startseite!$P$14=TRUE,VLOOKUP('Stammdaten Produkte'!$J1243,'Stammdaten Produkte'!$AT$3:$BF$85,5,0)="x",Produktdatenbank[[#This Row],[Freiland]]="x"),'Stammdaten Produkte'!$A1243,""),"")</f>
        <v/>
      </c>
      <c r="U1243" s="15" t="str">
        <f>IFERROR(IF(AND(Startseite!$P$15=TRUE,VLOOKUP('Stammdaten Produkte'!$J1243,'Stammdaten Produkte'!$AT$3:$BF$85,6,0)="x",Produktdatenbank[[#This Row],[Freiland]]="x"),'Stammdaten Produkte'!$A1243,""),"")</f>
        <v/>
      </c>
      <c r="V1243" s="15" t="str">
        <f>IFERROR(IF(AND(Startseite!$P$16=TRUE,VLOOKUP('Stammdaten Produkte'!$J1243,'Stammdaten Produkte'!$AT$3:$BF$85,7,0)="x",Produktdatenbank[[#This Row],[Freiland]]="x"),'Stammdaten Produkte'!$A1243,""),"")</f>
        <v/>
      </c>
      <c r="W1243" s="15" t="str">
        <f>IFERROR(IF(AND(Startseite!$P$17=TRUE,VLOOKUP('Stammdaten Produkte'!$J1243,'Stammdaten Produkte'!$AT$3:$BF$85,8,0)="x",Produktdatenbank[[#This Row],[Freiland]]="x"),'Stammdaten Produkte'!$A1243,""),"")</f>
        <v/>
      </c>
      <c r="X1243" s="15" t="str">
        <f>IFERROR(IF(AND(Startseite!$P$18=TRUE,VLOOKUP('Stammdaten Produkte'!$J1243,'Stammdaten Produkte'!$AT$3:$BF$85,9,0)="x",Produktdatenbank[[#This Row],[Freiland]]="x"),'Stammdaten Produkte'!$A1243,""),"")</f>
        <v/>
      </c>
      <c r="Y1243" s="15" t="str">
        <f>IFERROR(IF(AND(Startseite!$P$19=TRUE,VLOOKUP('Stammdaten Produkte'!$J1243,'Stammdaten Produkte'!$AT$3:$BF$85,10,0)="x"),'Stammdaten Produkte'!$A1243,""),"")</f>
        <v/>
      </c>
      <c r="Z1243" s="15" t="str">
        <f>IFERROR(IF(AND(Startseite!$P$20=TRUE,VLOOKUP('Stammdaten Produkte'!$J1243,'Stammdaten Produkte'!$AT$3:$BF$85,11,0)="x"),'Stammdaten Produkte'!$A1243,""),"")</f>
        <v/>
      </c>
      <c r="AA1243" s="15" t="str">
        <f>IF(AND(Startseite!$P$22=TRUE,Produktdatenbank[[#This Row],[Lager]]="x"),Produktdatenbank[[#This Row],[Registernummer]],"")</f>
        <v/>
      </c>
      <c r="AB1243" s="15" t="str">
        <f>IF(AND(Startseite!$P$23=TRUE,Produktdatenbank[[#This Row],[Unter Glas]]="x",VLOOKUP('Stammdaten Produkte'!$J1243,'Stammdaten Produkte'!$AT$3:$BF$85,4,0)="x"),$A1243,"")</f>
        <v/>
      </c>
      <c r="AC1243" s="15" t="str">
        <f>IF(AND(Startseite!$P$24=TRUE,Produktdatenbank[[#This Row],[Unter Glas]]="x",VLOOKUP('Stammdaten Produkte'!$J1243,'Stammdaten Produkte'!$AT$3:$BF$85,5,0)="x"),$A1243,"")</f>
        <v/>
      </c>
      <c r="AD1243" s="15" t="str">
        <f>IF(AND(Startseite!$P$25=TRUE,Produktdatenbank[[#This Row],[Unter Glas]]="x",VLOOKUP('Stammdaten Produkte'!$J1243,'Stammdaten Produkte'!$AT$3:$BF$85,7,0)="x"),$A1243,"")</f>
        <v/>
      </c>
      <c r="AE1243" s="15" t="str">
        <f>IF(AND(Startseite!$P$27=TRUE,Produktdatenbank[[#This Row],[Saatgutbehandlung Property]]&lt;&gt;""),$A1243,"")</f>
        <v/>
      </c>
      <c r="AF1243" s="15" t="str">
        <f>IF(AND(Startseite!$P$28=TRUE,Produktdatenbank[[#This Row],[Pflanzgutbehandlung Property]]&lt;&gt;""),$A1243,"")</f>
        <v/>
      </c>
      <c r="AG12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3" s="15" t="str">
        <f>IF(Produktdatenbank[[#This Row],[Forst]]&lt;&gt;"",Produktdatenbank[[#This Row],[Forst]],"")</f>
        <v/>
      </c>
      <c r="AJ12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3" s="15" t="str">
        <f>IF(OR(Produktdatenbank[[#This Row],[Saatgutbehandlung Property]]&lt;&gt;"",Produktdatenbank[[#This Row],[Pflanzgutbehandlung Property]]&lt;&gt;""),Produktdatenbank[[#This Row],[Registernummer]],"")</f>
        <v/>
      </c>
      <c r="AL1243" s="15" t="str">
        <f>IFERROR(VLOOKUP(Produktdatenbank[[#This Row],[DropDown gesamt]],$A$3:$C$1747,3,0),"")</f>
        <v/>
      </c>
      <c r="AM1243" s="15" t="str">
        <f>IFERROR(VLOOKUP(Produktdatenbank[[#This Row],[DropDown Acker, Grünland, Spezialkulturen]],$A$3:$C$1747,3,0),"")</f>
        <v/>
      </c>
      <c r="AN1243" s="15" t="str">
        <f>IFERROR(VLOOKUP(Produktdatenbank[[#This Row],[DropDown Forst]],$A$3:$C$1747,3,0),"")</f>
        <v/>
      </c>
      <c r="AO1243" s="15" t="str">
        <f>IFERROR(VLOOKUP(Produktdatenbank[[#This Row],[DropDown geschlossene Räumlichkeiten]],$A$3:$C$1747,3,0),"")</f>
        <v/>
      </c>
      <c r="AP1243" s="15" t="str">
        <f>IFERROR(VLOOKUP(Produktdatenbank[[#This Row],[DropDown Saat- und Pflanzgutbehandlung]],$A$3:$C$1747,3,0),"")</f>
        <v/>
      </c>
      <c r="AQ1243" s="15"/>
      <c r="AR1243" s="15"/>
    </row>
    <row r="1244" spans="1:44" ht="15" x14ac:dyDescent="0.2">
      <c r="A1244" t="s">
        <v>2337</v>
      </c>
      <c r="B1244" t="s">
        <v>2336</v>
      </c>
      <c r="C1244" t="s">
        <v>4932</v>
      </c>
      <c r="D1244" t="s">
        <v>2337</v>
      </c>
      <c r="E1244" t="s">
        <v>48</v>
      </c>
      <c r="F1244" t="str">
        <f>IF(Produktdatenbank[[#This Row],[Uhrzeit]]="x",VLOOKUP(Produktdatenbank[[#This Row],[Registernummer]],Bienen!$A$2:$F$155,6,0),"")</f>
        <v/>
      </c>
      <c r="G1244" t="s">
        <v>48</v>
      </c>
      <c r="H1244" s="124" t="s">
        <v>48</v>
      </c>
      <c r="I1244" s="124"/>
      <c r="J1244" t="s">
        <v>5801</v>
      </c>
      <c r="K1244" s="15" t="s">
        <v>13867</v>
      </c>
      <c r="L1244" s="125" t="s">
        <v>1</v>
      </c>
      <c r="M1244" s="125" t="s">
        <v>48</v>
      </c>
      <c r="N1244" s="125" t="s">
        <v>48</v>
      </c>
      <c r="O1244" s="15" t="s">
        <v>48</v>
      </c>
      <c r="P1244" s="15" t="s">
        <v>48</v>
      </c>
      <c r="Q1244" s="15" t="str">
        <f>IFERROR(IF(AND(Startseite!$P$11=TRUE,VLOOKUP('Stammdaten Produkte'!$J1244,'Stammdaten Produkte'!$AT$3:$BF$85,2,0)="x",Produktdatenbank[[#This Row],[Freiland]]="x"),'Stammdaten Produkte'!$A1244,""),"")</f>
        <v/>
      </c>
      <c r="R1244" s="15" t="str">
        <f>IFERROR(IF(AND(Startseite!$P$12=TRUE,VLOOKUP('Stammdaten Produkte'!$J1244,'Stammdaten Produkte'!$AT$3:$BF$85,3,0)="x",Produktdatenbank[[#This Row],[Freiland]]="x"),'Stammdaten Produkte'!$A1244,""),"")</f>
        <v/>
      </c>
      <c r="S1244" s="15" t="str">
        <f>IFERROR(IF(AND(Startseite!$P$13=TRUE,VLOOKUP('Stammdaten Produkte'!$J1244,'Stammdaten Produkte'!$AT$3:$BF$85,4,0)="x",Produktdatenbank[[#This Row],[Freiland]]="x"),'Stammdaten Produkte'!$A1244,""),"")</f>
        <v/>
      </c>
      <c r="T1244" s="15" t="str">
        <f>IFERROR(IF(AND(Startseite!$P$14=TRUE,VLOOKUP('Stammdaten Produkte'!$J1244,'Stammdaten Produkte'!$AT$3:$BF$85,5,0)="x",Produktdatenbank[[#This Row],[Freiland]]="x"),'Stammdaten Produkte'!$A1244,""),"")</f>
        <v/>
      </c>
      <c r="U1244" s="15" t="str">
        <f>IFERROR(IF(AND(Startseite!$P$15=TRUE,VLOOKUP('Stammdaten Produkte'!$J1244,'Stammdaten Produkte'!$AT$3:$BF$85,6,0)="x",Produktdatenbank[[#This Row],[Freiland]]="x"),'Stammdaten Produkte'!$A1244,""),"")</f>
        <v/>
      </c>
      <c r="V1244" s="15" t="str">
        <f>IFERROR(IF(AND(Startseite!$P$16=TRUE,VLOOKUP('Stammdaten Produkte'!$J1244,'Stammdaten Produkte'!$AT$3:$BF$85,7,0)="x",Produktdatenbank[[#This Row],[Freiland]]="x"),'Stammdaten Produkte'!$A1244,""),"")</f>
        <v/>
      </c>
      <c r="W1244" s="15" t="str">
        <f>IFERROR(IF(AND(Startseite!$P$17=TRUE,VLOOKUP('Stammdaten Produkte'!$J1244,'Stammdaten Produkte'!$AT$3:$BF$85,8,0)="x",Produktdatenbank[[#This Row],[Freiland]]="x"),'Stammdaten Produkte'!$A1244,""),"")</f>
        <v/>
      </c>
      <c r="X1244" s="15" t="str">
        <f>IFERROR(IF(AND(Startseite!$P$18=TRUE,VLOOKUP('Stammdaten Produkte'!$J1244,'Stammdaten Produkte'!$AT$3:$BF$85,9,0)="x",Produktdatenbank[[#This Row],[Freiland]]="x"),'Stammdaten Produkte'!$A1244,""),"")</f>
        <v/>
      </c>
      <c r="Y1244" s="15" t="str">
        <f>IFERROR(IF(AND(Startseite!$P$19=TRUE,VLOOKUP('Stammdaten Produkte'!$J1244,'Stammdaten Produkte'!$AT$3:$BF$85,10,0)="x"),'Stammdaten Produkte'!$A1244,""),"")</f>
        <v/>
      </c>
      <c r="Z1244" s="15" t="str">
        <f>IFERROR(IF(AND(Startseite!$P$20=TRUE,VLOOKUP('Stammdaten Produkte'!$J1244,'Stammdaten Produkte'!$AT$3:$BF$85,11,0)="x"),'Stammdaten Produkte'!$A1244,""),"")</f>
        <v/>
      </c>
      <c r="AA1244" s="15" t="str">
        <f>IF(AND(Startseite!$P$22=TRUE,Produktdatenbank[[#This Row],[Lager]]="x"),Produktdatenbank[[#This Row],[Registernummer]],"")</f>
        <v/>
      </c>
      <c r="AB1244" s="15" t="str">
        <f>IF(AND(Startseite!$P$23=TRUE,Produktdatenbank[[#This Row],[Unter Glas]]="x",VLOOKUP('Stammdaten Produkte'!$J1244,'Stammdaten Produkte'!$AT$3:$BF$85,4,0)="x"),$A1244,"")</f>
        <v/>
      </c>
      <c r="AC1244" s="15" t="str">
        <f>IF(AND(Startseite!$P$24=TRUE,Produktdatenbank[[#This Row],[Unter Glas]]="x",VLOOKUP('Stammdaten Produkte'!$J1244,'Stammdaten Produkte'!$AT$3:$BF$85,5,0)="x"),$A1244,"")</f>
        <v/>
      </c>
      <c r="AD1244" s="15" t="str">
        <f>IF(AND(Startseite!$P$25=TRUE,Produktdatenbank[[#This Row],[Unter Glas]]="x",VLOOKUP('Stammdaten Produkte'!$J1244,'Stammdaten Produkte'!$AT$3:$BF$85,7,0)="x"),$A1244,"")</f>
        <v/>
      </c>
      <c r="AE1244" s="15" t="str">
        <f>IF(AND(Startseite!$P$27=TRUE,Produktdatenbank[[#This Row],[Saatgutbehandlung Property]]&lt;&gt;""),$A1244,"")</f>
        <v/>
      </c>
      <c r="AF1244" s="15" t="str">
        <f>IF(AND(Startseite!$P$28=TRUE,Produktdatenbank[[#This Row],[Pflanzgutbehandlung Property]]&lt;&gt;""),$A1244,"")</f>
        <v/>
      </c>
      <c r="AG12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4" s="15" t="str">
        <f>IF(Produktdatenbank[[#This Row],[Forst]]&lt;&gt;"",Produktdatenbank[[#This Row],[Forst]],"")</f>
        <v/>
      </c>
      <c r="AJ12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4" s="15" t="str">
        <f>IF(OR(Produktdatenbank[[#This Row],[Saatgutbehandlung Property]]&lt;&gt;"",Produktdatenbank[[#This Row],[Pflanzgutbehandlung Property]]&lt;&gt;""),Produktdatenbank[[#This Row],[Registernummer]],"")</f>
        <v/>
      </c>
      <c r="AL1244" s="15" t="str">
        <f>IFERROR(VLOOKUP(Produktdatenbank[[#This Row],[DropDown gesamt]],$A$3:$C$1747,3,0),"")</f>
        <v/>
      </c>
      <c r="AM1244" s="15" t="str">
        <f>IFERROR(VLOOKUP(Produktdatenbank[[#This Row],[DropDown Acker, Grünland, Spezialkulturen]],$A$3:$C$1747,3,0),"")</f>
        <v/>
      </c>
      <c r="AN1244" s="15" t="str">
        <f>IFERROR(VLOOKUP(Produktdatenbank[[#This Row],[DropDown Forst]],$A$3:$C$1747,3,0),"")</f>
        <v/>
      </c>
      <c r="AO1244" s="15" t="str">
        <f>IFERROR(VLOOKUP(Produktdatenbank[[#This Row],[DropDown geschlossene Räumlichkeiten]],$A$3:$C$1747,3,0),"")</f>
        <v/>
      </c>
      <c r="AP1244" s="15" t="str">
        <f>IFERROR(VLOOKUP(Produktdatenbank[[#This Row],[DropDown Saat- und Pflanzgutbehandlung]],$A$3:$C$1747,3,0),"")</f>
        <v/>
      </c>
      <c r="AQ1244" s="15"/>
      <c r="AR1244" s="15"/>
    </row>
    <row r="1245" spans="1:44" ht="102" x14ac:dyDescent="0.2">
      <c r="A1245" t="s">
        <v>2339</v>
      </c>
      <c r="B1245" t="s">
        <v>2338</v>
      </c>
      <c r="C1245" t="s">
        <v>4933</v>
      </c>
      <c r="D1245" t="s">
        <v>2339</v>
      </c>
      <c r="E1245" t="s">
        <v>48</v>
      </c>
      <c r="F1245" t="str">
        <f>IF(Produktdatenbank[[#This Row],[Uhrzeit]]="x",VLOOKUP(Produktdatenbank[[#This Row],[Registernummer]],Bienen!$A$2:$F$155,6,0),"")</f>
        <v/>
      </c>
      <c r="G1245" t="s">
        <v>48</v>
      </c>
      <c r="H1245" s="124" t="s">
        <v>48</v>
      </c>
      <c r="I1245" s="124"/>
      <c r="J1245" t="s">
        <v>5881</v>
      </c>
      <c r="K1245" s="15" t="s">
        <v>13946</v>
      </c>
      <c r="L1245" s="125" t="s">
        <v>48</v>
      </c>
      <c r="M1245" s="125" t="s">
        <v>48</v>
      </c>
      <c r="N1245" s="125" t="s">
        <v>1</v>
      </c>
      <c r="O1245" s="15" t="s">
        <v>48</v>
      </c>
      <c r="P1245" s="15" t="s">
        <v>48</v>
      </c>
      <c r="Q1245" s="15" t="str">
        <f>IFERROR(IF(AND(Startseite!$P$11=TRUE,VLOOKUP('Stammdaten Produkte'!$J1245,'Stammdaten Produkte'!$AT$3:$BF$85,2,0)="x",Produktdatenbank[[#This Row],[Freiland]]="x"),'Stammdaten Produkte'!$A1245,""),"")</f>
        <v/>
      </c>
      <c r="R1245" s="15" t="str">
        <f>IFERROR(IF(AND(Startseite!$P$12=TRUE,VLOOKUP('Stammdaten Produkte'!$J1245,'Stammdaten Produkte'!$AT$3:$BF$85,3,0)="x",Produktdatenbank[[#This Row],[Freiland]]="x"),'Stammdaten Produkte'!$A1245,""),"")</f>
        <v/>
      </c>
      <c r="S1245" s="15" t="str">
        <f>IFERROR(IF(AND(Startseite!$P$13=TRUE,VLOOKUP('Stammdaten Produkte'!$J1245,'Stammdaten Produkte'!$AT$3:$BF$85,4,0)="x",Produktdatenbank[[#This Row],[Freiland]]="x"),'Stammdaten Produkte'!$A1245,""),"")</f>
        <v/>
      </c>
      <c r="T1245" s="15" t="str">
        <f>IFERROR(IF(AND(Startseite!$P$14=TRUE,VLOOKUP('Stammdaten Produkte'!$J1245,'Stammdaten Produkte'!$AT$3:$BF$85,5,0)="x",Produktdatenbank[[#This Row],[Freiland]]="x"),'Stammdaten Produkte'!$A1245,""),"")</f>
        <v/>
      </c>
      <c r="U1245" s="15" t="str">
        <f>IFERROR(IF(AND(Startseite!$P$15=TRUE,VLOOKUP('Stammdaten Produkte'!$J1245,'Stammdaten Produkte'!$AT$3:$BF$85,6,0)="x",Produktdatenbank[[#This Row],[Freiland]]="x"),'Stammdaten Produkte'!$A1245,""),"")</f>
        <v/>
      </c>
      <c r="V1245" s="15" t="str">
        <f>IFERROR(IF(AND(Startseite!$P$16=TRUE,VLOOKUP('Stammdaten Produkte'!$J1245,'Stammdaten Produkte'!$AT$3:$BF$85,7,0)="x",Produktdatenbank[[#This Row],[Freiland]]="x"),'Stammdaten Produkte'!$A1245,""),"")</f>
        <v/>
      </c>
      <c r="W1245" s="15" t="str">
        <f>IFERROR(IF(AND(Startseite!$P$17=TRUE,VLOOKUP('Stammdaten Produkte'!$J1245,'Stammdaten Produkte'!$AT$3:$BF$85,8,0)="x",Produktdatenbank[[#This Row],[Freiland]]="x"),'Stammdaten Produkte'!$A1245,""),"")</f>
        <v/>
      </c>
      <c r="X1245" s="15" t="str">
        <f>IFERROR(IF(AND(Startseite!$P$18=TRUE,VLOOKUP('Stammdaten Produkte'!$J1245,'Stammdaten Produkte'!$AT$3:$BF$85,9,0)="x",Produktdatenbank[[#This Row],[Freiland]]="x"),'Stammdaten Produkte'!$A1245,""),"")</f>
        <v/>
      </c>
      <c r="Y1245" s="15" t="str">
        <f>IFERROR(IF(AND(Startseite!$P$19=TRUE,VLOOKUP('Stammdaten Produkte'!$J1245,'Stammdaten Produkte'!$AT$3:$BF$85,10,0)="x"),'Stammdaten Produkte'!$A1245,""),"")</f>
        <v/>
      </c>
      <c r="Z1245" s="15" t="str">
        <f>IFERROR(IF(AND(Startseite!$P$20=TRUE,VLOOKUP('Stammdaten Produkte'!$J1245,'Stammdaten Produkte'!$AT$3:$BF$85,11,0)="x"),'Stammdaten Produkte'!$A1245,""),"")</f>
        <v/>
      </c>
      <c r="AA1245" s="15" t="str">
        <f>IF(AND(Startseite!$P$22=TRUE,Produktdatenbank[[#This Row],[Lager]]="x"),Produktdatenbank[[#This Row],[Registernummer]],"")</f>
        <v/>
      </c>
      <c r="AB1245" s="15" t="str">
        <f>IF(AND(Startseite!$P$23=TRUE,Produktdatenbank[[#This Row],[Unter Glas]]="x",VLOOKUP('Stammdaten Produkte'!$J1245,'Stammdaten Produkte'!$AT$3:$BF$85,4,0)="x"),$A1245,"")</f>
        <v/>
      </c>
      <c r="AC1245" s="15" t="str">
        <f>IF(AND(Startseite!$P$24=TRUE,Produktdatenbank[[#This Row],[Unter Glas]]="x",VLOOKUP('Stammdaten Produkte'!$J1245,'Stammdaten Produkte'!$AT$3:$BF$85,5,0)="x"),$A1245,"")</f>
        <v/>
      </c>
      <c r="AD1245" s="15" t="str">
        <f>IF(AND(Startseite!$P$25=TRUE,Produktdatenbank[[#This Row],[Unter Glas]]="x",VLOOKUP('Stammdaten Produkte'!$J1245,'Stammdaten Produkte'!$AT$3:$BF$85,7,0)="x"),$A1245,"")</f>
        <v/>
      </c>
      <c r="AE1245" s="15" t="str">
        <f>IF(AND(Startseite!$P$27=TRUE,Produktdatenbank[[#This Row],[Saatgutbehandlung Property]]&lt;&gt;""),$A1245,"")</f>
        <v/>
      </c>
      <c r="AF1245" s="15" t="str">
        <f>IF(AND(Startseite!$P$28=TRUE,Produktdatenbank[[#This Row],[Pflanzgutbehandlung Property]]&lt;&gt;""),$A1245,"")</f>
        <v/>
      </c>
      <c r="AG12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5" s="15" t="str">
        <f>IF(Produktdatenbank[[#This Row],[Forst]]&lt;&gt;"",Produktdatenbank[[#This Row],[Forst]],"")</f>
        <v/>
      </c>
      <c r="AJ12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5" s="15" t="str">
        <f>IF(OR(Produktdatenbank[[#This Row],[Saatgutbehandlung Property]]&lt;&gt;"",Produktdatenbank[[#This Row],[Pflanzgutbehandlung Property]]&lt;&gt;""),Produktdatenbank[[#This Row],[Registernummer]],"")</f>
        <v/>
      </c>
      <c r="AL1245" s="15" t="str">
        <f>IFERROR(VLOOKUP(Produktdatenbank[[#This Row],[DropDown gesamt]],$A$3:$C$1747,3,0),"")</f>
        <v/>
      </c>
      <c r="AM1245" s="15" t="str">
        <f>IFERROR(VLOOKUP(Produktdatenbank[[#This Row],[DropDown Acker, Grünland, Spezialkulturen]],$A$3:$C$1747,3,0),"")</f>
        <v/>
      </c>
      <c r="AN1245" s="15" t="str">
        <f>IFERROR(VLOOKUP(Produktdatenbank[[#This Row],[DropDown Forst]],$A$3:$C$1747,3,0),"")</f>
        <v/>
      </c>
      <c r="AO1245" s="15" t="str">
        <f>IFERROR(VLOOKUP(Produktdatenbank[[#This Row],[DropDown geschlossene Räumlichkeiten]],$A$3:$C$1747,3,0),"")</f>
        <v/>
      </c>
      <c r="AP1245" s="15" t="str">
        <f>IFERROR(VLOOKUP(Produktdatenbank[[#This Row],[DropDown Saat- und Pflanzgutbehandlung]],$A$3:$C$1747,3,0),"")</f>
        <v/>
      </c>
      <c r="AQ1245" s="15"/>
      <c r="AR1245" s="15"/>
    </row>
    <row r="1246" spans="1:44" ht="102" x14ac:dyDescent="0.2">
      <c r="A1246" t="s">
        <v>2341</v>
      </c>
      <c r="B1246" t="s">
        <v>2340</v>
      </c>
      <c r="C1246" t="s">
        <v>4934</v>
      </c>
      <c r="D1246" t="s">
        <v>2341</v>
      </c>
      <c r="E1246" t="s">
        <v>48</v>
      </c>
      <c r="F1246" t="str">
        <f>IF(Produktdatenbank[[#This Row],[Uhrzeit]]="x",VLOOKUP(Produktdatenbank[[#This Row],[Registernummer]],Bienen!$A$2:$F$155,6,0),"")</f>
        <v/>
      </c>
      <c r="G1246" t="s">
        <v>48</v>
      </c>
      <c r="H1246" s="124" t="s">
        <v>48</v>
      </c>
      <c r="I1246" s="124"/>
      <c r="J1246" t="s">
        <v>5881</v>
      </c>
      <c r="K1246" s="15" t="s">
        <v>13946</v>
      </c>
      <c r="L1246" s="125" t="s">
        <v>48</v>
      </c>
      <c r="M1246" s="125" t="s">
        <v>48</v>
      </c>
      <c r="N1246" s="125" t="s">
        <v>1</v>
      </c>
      <c r="O1246" s="15" t="s">
        <v>48</v>
      </c>
      <c r="P1246" s="15" t="s">
        <v>48</v>
      </c>
      <c r="Q1246" s="15" t="str">
        <f>IFERROR(IF(AND(Startseite!$P$11=TRUE,VLOOKUP('Stammdaten Produkte'!$J1246,'Stammdaten Produkte'!$AT$3:$BF$85,2,0)="x",Produktdatenbank[[#This Row],[Freiland]]="x"),'Stammdaten Produkte'!$A1246,""),"")</f>
        <v/>
      </c>
      <c r="R1246" s="15" t="str">
        <f>IFERROR(IF(AND(Startseite!$P$12=TRUE,VLOOKUP('Stammdaten Produkte'!$J1246,'Stammdaten Produkte'!$AT$3:$BF$85,3,0)="x",Produktdatenbank[[#This Row],[Freiland]]="x"),'Stammdaten Produkte'!$A1246,""),"")</f>
        <v/>
      </c>
      <c r="S1246" s="15" t="str">
        <f>IFERROR(IF(AND(Startseite!$P$13=TRUE,VLOOKUP('Stammdaten Produkte'!$J1246,'Stammdaten Produkte'!$AT$3:$BF$85,4,0)="x",Produktdatenbank[[#This Row],[Freiland]]="x"),'Stammdaten Produkte'!$A1246,""),"")</f>
        <v/>
      </c>
      <c r="T1246" s="15" t="str">
        <f>IFERROR(IF(AND(Startseite!$P$14=TRUE,VLOOKUP('Stammdaten Produkte'!$J1246,'Stammdaten Produkte'!$AT$3:$BF$85,5,0)="x",Produktdatenbank[[#This Row],[Freiland]]="x"),'Stammdaten Produkte'!$A1246,""),"")</f>
        <v/>
      </c>
      <c r="U1246" s="15" t="str">
        <f>IFERROR(IF(AND(Startseite!$P$15=TRUE,VLOOKUP('Stammdaten Produkte'!$J1246,'Stammdaten Produkte'!$AT$3:$BF$85,6,0)="x",Produktdatenbank[[#This Row],[Freiland]]="x"),'Stammdaten Produkte'!$A1246,""),"")</f>
        <v/>
      </c>
      <c r="V1246" s="15" t="str">
        <f>IFERROR(IF(AND(Startseite!$P$16=TRUE,VLOOKUP('Stammdaten Produkte'!$J1246,'Stammdaten Produkte'!$AT$3:$BF$85,7,0)="x",Produktdatenbank[[#This Row],[Freiland]]="x"),'Stammdaten Produkte'!$A1246,""),"")</f>
        <v/>
      </c>
      <c r="W1246" s="15" t="str">
        <f>IFERROR(IF(AND(Startseite!$P$17=TRUE,VLOOKUP('Stammdaten Produkte'!$J1246,'Stammdaten Produkte'!$AT$3:$BF$85,8,0)="x",Produktdatenbank[[#This Row],[Freiland]]="x"),'Stammdaten Produkte'!$A1246,""),"")</f>
        <v/>
      </c>
      <c r="X1246" s="15" t="str">
        <f>IFERROR(IF(AND(Startseite!$P$18=TRUE,VLOOKUP('Stammdaten Produkte'!$J1246,'Stammdaten Produkte'!$AT$3:$BF$85,9,0)="x",Produktdatenbank[[#This Row],[Freiland]]="x"),'Stammdaten Produkte'!$A1246,""),"")</f>
        <v/>
      </c>
      <c r="Y1246" s="15" t="str">
        <f>IFERROR(IF(AND(Startseite!$P$19=TRUE,VLOOKUP('Stammdaten Produkte'!$J1246,'Stammdaten Produkte'!$AT$3:$BF$85,10,0)="x"),'Stammdaten Produkte'!$A1246,""),"")</f>
        <v/>
      </c>
      <c r="Z1246" s="15" t="str">
        <f>IFERROR(IF(AND(Startseite!$P$20=TRUE,VLOOKUP('Stammdaten Produkte'!$J1246,'Stammdaten Produkte'!$AT$3:$BF$85,11,0)="x"),'Stammdaten Produkte'!$A1246,""),"")</f>
        <v/>
      </c>
      <c r="AA1246" s="15" t="str">
        <f>IF(AND(Startseite!$P$22=TRUE,Produktdatenbank[[#This Row],[Lager]]="x"),Produktdatenbank[[#This Row],[Registernummer]],"")</f>
        <v/>
      </c>
      <c r="AB1246" s="15" t="str">
        <f>IF(AND(Startseite!$P$23=TRUE,Produktdatenbank[[#This Row],[Unter Glas]]="x",VLOOKUP('Stammdaten Produkte'!$J1246,'Stammdaten Produkte'!$AT$3:$BF$85,4,0)="x"),$A1246,"")</f>
        <v/>
      </c>
      <c r="AC1246" s="15" t="str">
        <f>IF(AND(Startseite!$P$24=TRUE,Produktdatenbank[[#This Row],[Unter Glas]]="x",VLOOKUP('Stammdaten Produkte'!$J1246,'Stammdaten Produkte'!$AT$3:$BF$85,5,0)="x"),$A1246,"")</f>
        <v/>
      </c>
      <c r="AD1246" s="15" t="str">
        <f>IF(AND(Startseite!$P$25=TRUE,Produktdatenbank[[#This Row],[Unter Glas]]="x",VLOOKUP('Stammdaten Produkte'!$J1246,'Stammdaten Produkte'!$AT$3:$BF$85,7,0)="x"),$A1246,"")</f>
        <v/>
      </c>
      <c r="AE1246" s="15" t="str">
        <f>IF(AND(Startseite!$P$27=TRUE,Produktdatenbank[[#This Row],[Saatgutbehandlung Property]]&lt;&gt;""),$A1246,"")</f>
        <v/>
      </c>
      <c r="AF1246" s="15" t="str">
        <f>IF(AND(Startseite!$P$28=TRUE,Produktdatenbank[[#This Row],[Pflanzgutbehandlung Property]]&lt;&gt;""),$A1246,"")</f>
        <v/>
      </c>
      <c r="AG12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6" s="15" t="str">
        <f>IF(Produktdatenbank[[#This Row],[Forst]]&lt;&gt;"",Produktdatenbank[[#This Row],[Forst]],"")</f>
        <v/>
      </c>
      <c r="AJ12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6" s="15" t="str">
        <f>IF(OR(Produktdatenbank[[#This Row],[Saatgutbehandlung Property]]&lt;&gt;"",Produktdatenbank[[#This Row],[Pflanzgutbehandlung Property]]&lt;&gt;""),Produktdatenbank[[#This Row],[Registernummer]],"")</f>
        <v/>
      </c>
      <c r="AL1246" s="15" t="str">
        <f>IFERROR(VLOOKUP(Produktdatenbank[[#This Row],[DropDown gesamt]],$A$3:$C$1747,3,0),"")</f>
        <v/>
      </c>
      <c r="AM1246" s="15" t="str">
        <f>IFERROR(VLOOKUP(Produktdatenbank[[#This Row],[DropDown Acker, Grünland, Spezialkulturen]],$A$3:$C$1747,3,0),"")</f>
        <v/>
      </c>
      <c r="AN1246" s="15" t="str">
        <f>IFERROR(VLOOKUP(Produktdatenbank[[#This Row],[DropDown Forst]],$A$3:$C$1747,3,0),"")</f>
        <v/>
      </c>
      <c r="AO1246" s="15" t="str">
        <f>IFERROR(VLOOKUP(Produktdatenbank[[#This Row],[DropDown geschlossene Räumlichkeiten]],$A$3:$C$1747,3,0),"")</f>
        <v/>
      </c>
      <c r="AP1246" s="15" t="str">
        <f>IFERROR(VLOOKUP(Produktdatenbank[[#This Row],[DropDown Saat- und Pflanzgutbehandlung]],$A$3:$C$1747,3,0),"")</f>
        <v/>
      </c>
      <c r="AQ1246" s="15"/>
      <c r="AR1246" s="15"/>
    </row>
    <row r="1247" spans="1:44" ht="102" x14ac:dyDescent="0.2">
      <c r="A1247" t="s">
        <v>2343</v>
      </c>
      <c r="B1247" t="s">
        <v>2342</v>
      </c>
      <c r="C1247" t="s">
        <v>4935</v>
      </c>
      <c r="D1247" t="s">
        <v>2343</v>
      </c>
      <c r="E1247" t="s">
        <v>48</v>
      </c>
      <c r="F1247" t="str">
        <f>IF(Produktdatenbank[[#This Row],[Uhrzeit]]="x",VLOOKUP(Produktdatenbank[[#This Row],[Registernummer]],Bienen!$A$2:$F$155,6,0),"")</f>
        <v/>
      </c>
      <c r="G1247" t="s">
        <v>48</v>
      </c>
      <c r="H1247" s="124" t="s">
        <v>48</v>
      </c>
      <c r="I1247" s="124"/>
      <c r="J1247" t="s">
        <v>5881</v>
      </c>
      <c r="K1247" s="15" t="s">
        <v>13946</v>
      </c>
      <c r="L1247" s="125" t="s">
        <v>48</v>
      </c>
      <c r="M1247" s="125" t="s">
        <v>48</v>
      </c>
      <c r="N1247" s="125" t="s">
        <v>1</v>
      </c>
      <c r="O1247" s="15" t="s">
        <v>48</v>
      </c>
      <c r="P1247" s="15" t="s">
        <v>48</v>
      </c>
      <c r="Q1247" s="15" t="str">
        <f>IFERROR(IF(AND(Startseite!$P$11=TRUE,VLOOKUP('Stammdaten Produkte'!$J1247,'Stammdaten Produkte'!$AT$3:$BF$85,2,0)="x",Produktdatenbank[[#This Row],[Freiland]]="x"),'Stammdaten Produkte'!$A1247,""),"")</f>
        <v/>
      </c>
      <c r="R1247" s="15" t="str">
        <f>IFERROR(IF(AND(Startseite!$P$12=TRUE,VLOOKUP('Stammdaten Produkte'!$J1247,'Stammdaten Produkte'!$AT$3:$BF$85,3,0)="x",Produktdatenbank[[#This Row],[Freiland]]="x"),'Stammdaten Produkte'!$A1247,""),"")</f>
        <v/>
      </c>
      <c r="S1247" s="15" t="str">
        <f>IFERROR(IF(AND(Startseite!$P$13=TRUE,VLOOKUP('Stammdaten Produkte'!$J1247,'Stammdaten Produkte'!$AT$3:$BF$85,4,0)="x",Produktdatenbank[[#This Row],[Freiland]]="x"),'Stammdaten Produkte'!$A1247,""),"")</f>
        <v/>
      </c>
      <c r="T1247" s="15" t="str">
        <f>IFERROR(IF(AND(Startseite!$P$14=TRUE,VLOOKUP('Stammdaten Produkte'!$J1247,'Stammdaten Produkte'!$AT$3:$BF$85,5,0)="x",Produktdatenbank[[#This Row],[Freiland]]="x"),'Stammdaten Produkte'!$A1247,""),"")</f>
        <v/>
      </c>
      <c r="U1247" s="15" t="str">
        <f>IFERROR(IF(AND(Startseite!$P$15=TRUE,VLOOKUP('Stammdaten Produkte'!$J1247,'Stammdaten Produkte'!$AT$3:$BF$85,6,0)="x",Produktdatenbank[[#This Row],[Freiland]]="x"),'Stammdaten Produkte'!$A1247,""),"")</f>
        <v/>
      </c>
      <c r="V1247" s="15" t="str">
        <f>IFERROR(IF(AND(Startseite!$P$16=TRUE,VLOOKUP('Stammdaten Produkte'!$J1247,'Stammdaten Produkte'!$AT$3:$BF$85,7,0)="x",Produktdatenbank[[#This Row],[Freiland]]="x"),'Stammdaten Produkte'!$A1247,""),"")</f>
        <v/>
      </c>
      <c r="W1247" s="15" t="str">
        <f>IFERROR(IF(AND(Startseite!$P$17=TRUE,VLOOKUP('Stammdaten Produkte'!$J1247,'Stammdaten Produkte'!$AT$3:$BF$85,8,0)="x",Produktdatenbank[[#This Row],[Freiland]]="x"),'Stammdaten Produkte'!$A1247,""),"")</f>
        <v/>
      </c>
      <c r="X1247" s="15" t="str">
        <f>IFERROR(IF(AND(Startseite!$P$18=TRUE,VLOOKUP('Stammdaten Produkte'!$J1247,'Stammdaten Produkte'!$AT$3:$BF$85,9,0)="x",Produktdatenbank[[#This Row],[Freiland]]="x"),'Stammdaten Produkte'!$A1247,""),"")</f>
        <v/>
      </c>
      <c r="Y1247" s="15" t="str">
        <f>IFERROR(IF(AND(Startseite!$P$19=TRUE,VLOOKUP('Stammdaten Produkte'!$J1247,'Stammdaten Produkte'!$AT$3:$BF$85,10,0)="x"),'Stammdaten Produkte'!$A1247,""),"")</f>
        <v/>
      </c>
      <c r="Z1247" s="15" t="str">
        <f>IFERROR(IF(AND(Startseite!$P$20=TRUE,VLOOKUP('Stammdaten Produkte'!$J1247,'Stammdaten Produkte'!$AT$3:$BF$85,11,0)="x"),'Stammdaten Produkte'!$A1247,""),"")</f>
        <v/>
      </c>
      <c r="AA1247" s="15" t="str">
        <f>IF(AND(Startseite!$P$22=TRUE,Produktdatenbank[[#This Row],[Lager]]="x"),Produktdatenbank[[#This Row],[Registernummer]],"")</f>
        <v/>
      </c>
      <c r="AB1247" s="15" t="str">
        <f>IF(AND(Startseite!$P$23=TRUE,Produktdatenbank[[#This Row],[Unter Glas]]="x",VLOOKUP('Stammdaten Produkte'!$J1247,'Stammdaten Produkte'!$AT$3:$BF$85,4,0)="x"),$A1247,"")</f>
        <v/>
      </c>
      <c r="AC1247" s="15" t="str">
        <f>IF(AND(Startseite!$P$24=TRUE,Produktdatenbank[[#This Row],[Unter Glas]]="x",VLOOKUP('Stammdaten Produkte'!$J1247,'Stammdaten Produkte'!$AT$3:$BF$85,5,0)="x"),$A1247,"")</f>
        <v/>
      </c>
      <c r="AD1247" s="15" t="str">
        <f>IF(AND(Startseite!$P$25=TRUE,Produktdatenbank[[#This Row],[Unter Glas]]="x",VLOOKUP('Stammdaten Produkte'!$J1247,'Stammdaten Produkte'!$AT$3:$BF$85,7,0)="x"),$A1247,"")</f>
        <v/>
      </c>
      <c r="AE1247" s="15" t="str">
        <f>IF(AND(Startseite!$P$27=TRUE,Produktdatenbank[[#This Row],[Saatgutbehandlung Property]]&lt;&gt;""),$A1247,"")</f>
        <v/>
      </c>
      <c r="AF1247" s="15" t="str">
        <f>IF(AND(Startseite!$P$28=TRUE,Produktdatenbank[[#This Row],[Pflanzgutbehandlung Property]]&lt;&gt;""),$A1247,"")</f>
        <v/>
      </c>
      <c r="AG12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7" s="15" t="str">
        <f>IF(Produktdatenbank[[#This Row],[Forst]]&lt;&gt;"",Produktdatenbank[[#This Row],[Forst]],"")</f>
        <v/>
      </c>
      <c r="AJ12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7" s="15" t="str">
        <f>IF(OR(Produktdatenbank[[#This Row],[Saatgutbehandlung Property]]&lt;&gt;"",Produktdatenbank[[#This Row],[Pflanzgutbehandlung Property]]&lt;&gt;""),Produktdatenbank[[#This Row],[Registernummer]],"")</f>
        <v/>
      </c>
      <c r="AL1247" s="15" t="str">
        <f>IFERROR(VLOOKUP(Produktdatenbank[[#This Row],[DropDown gesamt]],$A$3:$C$1747,3,0),"")</f>
        <v/>
      </c>
      <c r="AM1247" s="15" t="str">
        <f>IFERROR(VLOOKUP(Produktdatenbank[[#This Row],[DropDown Acker, Grünland, Spezialkulturen]],$A$3:$C$1747,3,0),"")</f>
        <v/>
      </c>
      <c r="AN1247" s="15" t="str">
        <f>IFERROR(VLOOKUP(Produktdatenbank[[#This Row],[DropDown Forst]],$A$3:$C$1747,3,0),"")</f>
        <v/>
      </c>
      <c r="AO1247" s="15" t="str">
        <f>IFERROR(VLOOKUP(Produktdatenbank[[#This Row],[DropDown geschlossene Räumlichkeiten]],$A$3:$C$1747,3,0),"")</f>
        <v/>
      </c>
      <c r="AP1247" s="15" t="str">
        <f>IFERROR(VLOOKUP(Produktdatenbank[[#This Row],[DropDown Saat- und Pflanzgutbehandlung]],$A$3:$C$1747,3,0),"")</f>
        <v/>
      </c>
      <c r="AQ1247" s="15"/>
      <c r="AR1247" s="15"/>
    </row>
    <row r="1248" spans="1:44" ht="102" x14ac:dyDescent="0.2">
      <c r="A1248" t="s">
        <v>2345</v>
      </c>
      <c r="B1248" t="s">
        <v>2344</v>
      </c>
      <c r="C1248" t="s">
        <v>4936</v>
      </c>
      <c r="D1248" t="s">
        <v>2345</v>
      </c>
      <c r="E1248" t="s">
        <v>48</v>
      </c>
      <c r="F1248" t="str">
        <f>IF(Produktdatenbank[[#This Row],[Uhrzeit]]="x",VLOOKUP(Produktdatenbank[[#This Row],[Registernummer]],Bienen!$A$2:$F$155,6,0),"")</f>
        <v/>
      </c>
      <c r="G1248" t="s">
        <v>48</v>
      </c>
      <c r="H1248" s="124" t="s">
        <v>48</v>
      </c>
      <c r="I1248" s="124"/>
      <c r="J1248" t="s">
        <v>5881</v>
      </c>
      <c r="K1248" s="15" t="s">
        <v>13946</v>
      </c>
      <c r="L1248" s="125" t="s">
        <v>48</v>
      </c>
      <c r="M1248" s="125" t="s">
        <v>48</v>
      </c>
      <c r="N1248" s="125" t="s">
        <v>1</v>
      </c>
      <c r="O1248" s="15" t="s">
        <v>48</v>
      </c>
      <c r="P1248" s="15" t="s">
        <v>48</v>
      </c>
      <c r="Q1248" s="15" t="str">
        <f>IFERROR(IF(AND(Startseite!$P$11=TRUE,VLOOKUP('Stammdaten Produkte'!$J1248,'Stammdaten Produkte'!$AT$3:$BF$85,2,0)="x",Produktdatenbank[[#This Row],[Freiland]]="x"),'Stammdaten Produkte'!$A1248,""),"")</f>
        <v/>
      </c>
      <c r="R1248" s="15" t="str">
        <f>IFERROR(IF(AND(Startseite!$P$12=TRUE,VLOOKUP('Stammdaten Produkte'!$J1248,'Stammdaten Produkte'!$AT$3:$BF$85,3,0)="x",Produktdatenbank[[#This Row],[Freiland]]="x"),'Stammdaten Produkte'!$A1248,""),"")</f>
        <v/>
      </c>
      <c r="S1248" s="15" t="str">
        <f>IFERROR(IF(AND(Startseite!$P$13=TRUE,VLOOKUP('Stammdaten Produkte'!$J1248,'Stammdaten Produkte'!$AT$3:$BF$85,4,0)="x",Produktdatenbank[[#This Row],[Freiland]]="x"),'Stammdaten Produkte'!$A1248,""),"")</f>
        <v/>
      </c>
      <c r="T1248" s="15" t="str">
        <f>IFERROR(IF(AND(Startseite!$P$14=TRUE,VLOOKUP('Stammdaten Produkte'!$J1248,'Stammdaten Produkte'!$AT$3:$BF$85,5,0)="x",Produktdatenbank[[#This Row],[Freiland]]="x"),'Stammdaten Produkte'!$A1248,""),"")</f>
        <v/>
      </c>
      <c r="U1248" s="15" t="str">
        <f>IFERROR(IF(AND(Startseite!$P$15=TRUE,VLOOKUP('Stammdaten Produkte'!$J1248,'Stammdaten Produkte'!$AT$3:$BF$85,6,0)="x",Produktdatenbank[[#This Row],[Freiland]]="x"),'Stammdaten Produkte'!$A1248,""),"")</f>
        <v/>
      </c>
      <c r="V1248" s="15" t="str">
        <f>IFERROR(IF(AND(Startseite!$P$16=TRUE,VLOOKUP('Stammdaten Produkte'!$J1248,'Stammdaten Produkte'!$AT$3:$BF$85,7,0)="x",Produktdatenbank[[#This Row],[Freiland]]="x"),'Stammdaten Produkte'!$A1248,""),"")</f>
        <v/>
      </c>
      <c r="W1248" s="15" t="str">
        <f>IFERROR(IF(AND(Startseite!$P$17=TRUE,VLOOKUP('Stammdaten Produkte'!$J1248,'Stammdaten Produkte'!$AT$3:$BF$85,8,0)="x",Produktdatenbank[[#This Row],[Freiland]]="x"),'Stammdaten Produkte'!$A1248,""),"")</f>
        <v/>
      </c>
      <c r="X1248" s="15" t="str">
        <f>IFERROR(IF(AND(Startseite!$P$18=TRUE,VLOOKUP('Stammdaten Produkte'!$J1248,'Stammdaten Produkte'!$AT$3:$BF$85,9,0)="x",Produktdatenbank[[#This Row],[Freiland]]="x"),'Stammdaten Produkte'!$A1248,""),"")</f>
        <v/>
      </c>
      <c r="Y1248" s="15" t="str">
        <f>IFERROR(IF(AND(Startseite!$P$19=TRUE,VLOOKUP('Stammdaten Produkte'!$J1248,'Stammdaten Produkte'!$AT$3:$BF$85,10,0)="x"),'Stammdaten Produkte'!$A1248,""),"")</f>
        <v/>
      </c>
      <c r="Z1248" s="15" t="str">
        <f>IFERROR(IF(AND(Startseite!$P$20=TRUE,VLOOKUP('Stammdaten Produkte'!$J1248,'Stammdaten Produkte'!$AT$3:$BF$85,11,0)="x"),'Stammdaten Produkte'!$A1248,""),"")</f>
        <v/>
      </c>
      <c r="AA1248" s="15" t="str">
        <f>IF(AND(Startseite!$P$22=TRUE,Produktdatenbank[[#This Row],[Lager]]="x"),Produktdatenbank[[#This Row],[Registernummer]],"")</f>
        <v/>
      </c>
      <c r="AB1248" s="15" t="str">
        <f>IF(AND(Startseite!$P$23=TRUE,Produktdatenbank[[#This Row],[Unter Glas]]="x",VLOOKUP('Stammdaten Produkte'!$J1248,'Stammdaten Produkte'!$AT$3:$BF$85,4,0)="x"),$A1248,"")</f>
        <v/>
      </c>
      <c r="AC1248" s="15" t="str">
        <f>IF(AND(Startseite!$P$24=TRUE,Produktdatenbank[[#This Row],[Unter Glas]]="x",VLOOKUP('Stammdaten Produkte'!$J1248,'Stammdaten Produkte'!$AT$3:$BF$85,5,0)="x"),$A1248,"")</f>
        <v/>
      </c>
      <c r="AD1248" s="15" t="str">
        <f>IF(AND(Startseite!$P$25=TRUE,Produktdatenbank[[#This Row],[Unter Glas]]="x",VLOOKUP('Stammdaten Produkte'!$J1248,'Stammdaten Produkte'!$AT$3:$BF$85,7,0)="x"),$A1248,"")</f>
        <v/>
      </c>
      <c r="AE1248" s="15" t="str">
        <f>IF(AND(Startseite!$P$27=TRUE,Produktdatenbank[[#This Row],[Saatgutbehandlung Property]]&lt;&gt;""),$A1248,"")</f>
        <v/>
      </c>
      <c r="AF1248" s="15" t="str">
        <f>IF(AND(Startseite!$P$28=TRUE,Produktdatenbank[[#This Row],[Pflanzgutbehandlung Property]]&lt;&gt;""),$A1248,"")</f>
        <v/>
      </c>
      <c r="AG12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8" s="15" t="str">
        <f>IF(Produktdatenbank[[#This Row],[Forst]]&lt;&gt;"",Produktdatenbank[[#This Row],[Forst]],"")</f>
        <v/>
      </c>
      <c r="AJ12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8" s="15" t="str">
        <f>IF(OR(Produktdatenbank[[#This Row],[Saatgutbehandlung Property]]&lt;&gt;"",Produktdatenbank[[#This Row],[Pflanzgutbehandlung Property]]&lt;&gt;""),Produktdatenbank[[#This Row],[Registernummer]],"")</f>
        <v/>
      </c>
      <c r="AL1248" s="15" t="str">
        <f>IFERROR(VLOOKUP(Produktdatenbank[[#This Row],[DropDown gesamt]],$A$3:$C$1747,3,0),"")</f>
        <v/>
      </c>
      <c r="AM1248" s="15" t="str">
        <f>IFERROR(VLOOKUP(Produktdatenbank[[#This Row],[DropDown Acker, Grünland, Spezialkulturen]],$A$3:$C$1747,3,0),"")</f>
        <v/>
      </c>
      <c r="AN1248" s="15" t="str">
        <f>IFERROR(VLOOKUP(Produktdatenbank[[#This Row],[DropDown Forst]],$A$3:$C$1747,3,0),"")</f>
        <v/>
      </c>
      <c r="AO1248" s="15" t="str">
        <f>IFERROR(VLOOKUP(Produktdatenbank[[#This Row],[DropDown geschlossene Räumlichkeiten]],$A$3:$C$1747,3,0),"")</f>
        <v/>
      </c>
      <c r="AP1248" s="15" t="str">
        <f>IFERROR(VLOOKUP(Produktdatenbank[[#This Row],[DropDown Saat- und Pflanzgutbehandlung]],$A$3:$C$1747,3,0),"")</f>
        <v/>
      </c>
      <c r="AQ1248" s="15"/>
      <c r="AR1248" s="15"/>
    </row>
    <row r="1249" spans="1:44" ht="102" x14ac:dyDescent="0.2">
      <c r="A1249" t="s">
        <v>2347</v>
      </c>
      <c r="B1249" t="s">
        <v>2346</v>
      </c>
      <c r="C1249" t="s">
        <v>4937</v>
      </c>
      <c r="D1249" t="s">
        <v>2347</v>
      </c>
      <c r="E1249" t="s">
        <v>48</v>
      </c>
      <c r="F1249" t="str">
        <f>IF(Produktdatenbank[[#This Row],[Uhrzeit]]="x",VLOOKUP(Produktdatenbank[[#This Row],[Registernummer]],Bienen!$A$2:$F$155,6,0),"")</f>
        <v/>
      </c>
      <c r="G1249" t="s">
        <v>48</v>
      </c>
      <c r="H1249" s="124" t="s">
        <v>48</v>
      </c>
      <c r="I1249" s="124"/>
      <c r="J1249" t="s">
        <v>5881</v>
      </c>
      <c r="K1249" s="15" t="s">
        <v>13947</v>
      </c>
      <c r="L1249" s="125" t="s">
        <v>48</v>
      </c>
      <c r="M1249" s="125" t="s">
        <v>48</v>
      </c>
      <c r="N1249" s="125" t="s">
        <v>1</v>
      </c>
      <c r="O1249" s="15" t="s">
        <v>48</v>
      </c>
      <c r="P1249" s="15" t="s">
        <v>48</v>
      </c>
      <c r="Q1249" s="15" t="str">
        <f>IFERROR(IF(AND(Startseite!$P$11=TRUE,VLOOKUP('Stammdaten Produkte'!$J1249,'Stammdaten Produkte'!$AT$3:$BF$85,2,0)="x",Produktdatenbank[[#This Row],[Freiland]]="x"),'Stammdaten Produkte'!$A1249,""),"")</f>
        <v/>
      </c>
      <c r="R1249" s="15" t="str">
        <f>IFERROR(IF(AND(Startseite!$P$12=TRUE,VLOOKUP('Stammdaten Produkte'!$J1249,'Stammdaten Produkte'!$AT$3:$BF$85,3,0)="x",Produktdatenbank[[#This Row],[Freiland]]="x"),'Stammdaten Produkte'!$A1249,""),"")</f>
        <v/>
      </c>
      <c r="S1249" s="15" t="str">
        <f>IFERROR(IF(AND(Startseite!$P$13=TRUE,VLOOKUP('Stammdaten Produkte'!$J1249,'Stammdaten Produkte'!$AT$3:$BF$85,4,0)="x",Produktdatenbank[[#This Row],[Freiland]]="x"),'Stammdaten Produkte'!$A1249,""),"")</f>
        <v/>
      </c>
      <c r="T1249" s="15" t="str">
        <f>IFERROR(IF(AND(Startseite!$P$14=TRUE,VLOOKUP('Stammdaten Produkte'!$J1249,'Stammdaten Produkte'!$AT$3:$BF$85,5,0)="x",Produktdatenbank[[#This Row],[Freiland]]="x"),'Stammdaten Produkte'!$A1249,""),"")</f>
        <v/>
      </c>
      <c r="U1249" s="15" t="str">
        <f>IFERROR(IF(AND(Startseite!$P$15=TRUE,VLOOKUP('Stammdaten Produkte'!$J1249,'Stammdaten Produkte'!$AT$3:$BF$85,6,0)="x",Produktdatenbank[[#This Row],[Freiland]]="x"),'Stammdaten Produkte'!$A1249,""),"")</f>
        <v/>
      </c>
      <c r="V1249" s="15" t="str">
        <f>IFERROR(IF(AND(Startseite!$P$16=TRUE,VLOOKUP('Stammdaten Produkte'!$J1249,'Stammdaten Produkte'!$AT$3:$BF$85,7,0)="x",Produktdatenbank[[#This Row],[Freiland]]="x"),'Stammdaten Produkte'!$A1249,""),"")</f>
        <v/>
      </c>
      <c r="W1249" s="15" t="str">
        <f>IFERROR(IF(AND(Startseite!$P$17=TRUE,VLOOKUP('Stammdaten Produkte'!$J1249,'Stammdaten Produkte'!$AT$3:$BF$85,8,0)="x",Produktdatenbank[[#This Row],[Freiland]]="x"),'Stammdaten Produkte'!$A1249,""),"")</f>
        <v/>
      </c>
      <c r="X1249" s="15" t="str">
        <f>IFERROR(IF(AND(Startseite!$P$18=TRUE,VLOOKUP('Stammdaten Produkte'!$J1249,'Stammdaten Produkte'!$AT$3:$BF$85,9,0)="x",Produktdatenbank[[#This Row],[Freiland]]="x"),'Stammdaten Produkte'!$A1249,""),"")</f>
        <v/>
      </c>
      <c r="Y1249" s="15" t="str">
        <f>IFERROR(IF(AND(Startseite!$P$19=TRUE,VLOOKUP('Stammdaten Produkte'!$J1249,'Stammdaten Produkte'!$AT$3:$BF$85,10,0)="x"),'Stammdaten Produkte'!$A1249,""),"")</f>
        <v/>
      </c>
      <c r="Z1249" s="15" t="str">
        <f>IFERROR(IF(AND(Startseite!$P$20=TRUE,VLOOKUP('Stammdaten Produkte'!$J1249,'Stammdaten Produkte'!$AT$3:$BF$85,11,0)="x"),'Stammdaten Produkte'!$A1249,""),"")</f>
        <v/>
      </c>
      <c r="AA1249" s="15" t="str">
        <f>IF(AND(Startseite!$P$22=TRUE,Produktdatenbank[[#This Row],[Lager]]="x"),Produktdatenbank[[#This Row],[Registernummer]],"")</f>
        <v/>
      </c>
      <c r="AB1249" s="15" t="str">
        <f>IF(AND(Startseite!$P$23=TRUE,Produktdatenbank[[#This Row],[Unter Glas]]="x",VLOOKUP('Stammdaten Produkte'!$J1249,'Stammdaten Produkte'!$AT$3:$BF$85,4,0)="x"),$A1249,"")</f>
        <v/>
      </c>
      <c r="AC1249" s="15" t="str">
        <f>IF(AND(Startseite!$P$24=TRUE,Produktdatenbank[[#This Row],[Unter Glas]]="x",VLOOKUP('Stammdaten Produkte'!$J1249,'Stammdaten Produkte'!$AT$3:$BF$85,5,0)="x"),$A1249,"")</f>
        <v/>
      </c>
      <c r="AD1249" s="15" t="str">
        <f>IF(AND(Startseite!$P$25=TRUE,Produktdatenbank[[#This Row],[Unter Glas]]="x",VLOOKUP('Stammdaten Produkte'!$J1249,'Stammdaten Produkte'!$AT$3:$BF$85,7,0)="x"),$A1249,"")</f>
        <v/>
      </c>
      <c r="AE1249" s="15" t="str">
        <f>IF(AND(Startseite!$P$27=TRUE,Produktdatenbank[[#This Row],[Saatgutbehandlung Property]]&lt;&gt;""),$A1249,"")</f>
        <v/>
      </c>
      <c r="AF1249" s="15" t="str">
        <f>IF(AND(Startseite!$P$28=TRUE,Produktdatenbank[[#This Row],[Pflanzgutbehandlung Property]]&lt;&gt;""),$A1249,"")</f>
        <v/>
      </c>
      <c r="AG12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9" s="15" t="str">
        <f>IF(Produktdatenbank[[#This Row],[Forst]]&lt;&gt;"",Produktdatenbank[[#This Row],[Forst]],"")</f>
        <v/>
      </c>
      <c r="AJ12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9" s="15" t="str">
        <f>IF(OR(Produktdatenbank[[#This Row],[Saatgutbehandlung Property]]&lt;&gt;"",Produktdatenbank[[#This Row],[Pflanzgutbehandlung Property]]&lt;&gt;""),Produktdatenbank[[#This Row],[Registernummer]],"")</f>
        <v/>
      </c>
      <c r="AL1249" s="15" t="str">
        <f>IFERROR(VLOOKUP(Produktdatenbank[[#This Row],[DropDown gesamt]],$A$3:$C$1747,3,0),"")</f>
        <v/>
      </c>
      <c r="AM1249" s="15" t="str">
        <f>IFERROR(VLOOKUP(Produktdatenbank[[#This Row],[DropDown Acker, Grünland, Spezialkulturen]],$A$3:$C$1747,3,0),"")</f>
        <v/>
      </c>
      <c r="AN1249" s="15" t="str">
        <f>IFERROR(VLOOKUP(Produktdatenbank[[#This Row],[DropDown Forst]],$A$3:$C$1747,3,0),"")</f>
        <v/>
      </c>
      <c r="AO1249" s="15" t="str">
        <f>IFERROR(VLOOKUP(Produktdatenbank[[#This Row],[DropDown geschlossene Räumlichkeiten]],$A$3:$C$1747,3,0),"")</f>
        <v/>
      </c>
      <c r="AP1249" s="15" t="str">
        <f>IFERROR(VLOOKUP(Produktdatenbank[[#This Row],[DropDown Saat- und Pflanzgutbehandlung]],$A$3:$C$1747,3,0),"")</f>
        <v/>
      </c>
      <c r="AQ1249" s="15"/>
      <c r="AR1249" s="15"/>
    </row>
    <row r="1250" spans="1:44" ht="15" x14ac:dyDescent="0.2">
      <c r="A1250" t="s">
        <v>2349</v>
      </c>
      <c r="B1250" t="s">
        <v>2348</v>
      </c>
      <c r="C1250" t="s">
        <v>4938</v>
      </c>
      <c r="D1250" t="s">
        <v>2349</v>
      </c>
      <c r="E1250" t="s">
        <v>48</v>
      </c>
      <c r="F1250" t="str">
        <f>IF(Produktdatenbank[[#This Row],[Uhrzeit]]="x",VLOOKUP(Produktdatenbank[[#This Row],[Registernummer]],Bienen!$A$2:$F$155,6,0),"")</f>
        <v/>
      </c>
      <c r="G1250" t="s">
        <v>48</v>
      </c>
      <c r="H1250" s="124" t="s">
        <v>48</v>
      </c>
      <c r="I1250" s="124"/>
      <c r="J1250" t="s">
        <v>12794</v>
      </c>
      <c r="K1250" s="15" t="s">
        <v>13867</v>
      </c>
      <c r="L1250" s="125" t="s">
        <v>1</v>
      </c>
      <c r="M1250" s="125" t="s">
        <v>48</v>
      </c>
      <c r="N1250" s="125" t="s">
        <v>48</v>
      </c>
      <c r="O1250" s="15" t="s">
        <v>48</v>
      </c>
      <c r="P1250" s="15" t="s">
        <v>48</v>
      </c>
      <c r="Q1250" s="15" t="str">
        <f>IFERROR(IF(AND(Startseite!$P$11=TRUE,VLOOKUP('Stammdaten Produkte'!$J1250,'Stammdaten Produkte'!$AT$3:$BF$85,2,0)="x",Produktdatenbank[[#This Row],[Freiland]]="x"),'Stammdaten Produkte'!$A1250,""),"")</f>
        <v/>
      </c>
      <c r="R1250" s="15" t="str">
        <f>IFERROR(IF(AND(Startseite!$P$12=TRUE,VLOOKUP('Stammdaten Produkte'!$J1250,'Stammdaten Produkte'!$AT$3:$BF$85,3,0)="x",Produktdatenbank[[#This Row],[Freiland]]="x"),'Stammdaten Produkte'!$A1250,""),"")</f>
        <v/>
      </c>
      <c r="S1250" s="15" t="str">
        <f>IFERROR(IF(AND(Startseite!$P$13=TRUE,VLOOKUP('Stammdaten Produkte'!$J1250,'Stammdaten Produkte'!$AT$3:$BF$85,4,0)="x",Produktdatenbank[[#This Row],[Freiland]]="x"),'Stammdaten Produkte'!$A1250,""),"")</f>
        <v/>
      </c>
      <c r="T1250" s="15" t="str">
        <f>IFERROR(IF(AND(Startseite!$P$14=TRUE,VLOOKUP('Stammdaten Produkte'!$J1250,'Stammdaten Produkte'!$AT$3:$BF$85,5,0)="x",Produktdatenbank[[#This Row],[Freiland]]="x"),'Stammdaten Produkte'!$A1250,""),"")</f>
        <v/>
      </c>
      <c r="U1250" s="15" t="str">
        <f>IFERROR(IF(AND(Startseite!$P$15=TRUE,VLOOKUP('Stammdaten Produkte'!$J1250,'Stammdaten Produkte'!$AT$3:$BF$85,6,0)="x",Produktdatenbank[[#This Row],[Freiland]]="x"),'Stammdaten Produkte'!$A1250,""),"")</f>
        <v/>
      </c>
      <c r="V1250" s="15" t="str">
        <f>IFERROR(IF(AND(Startseite!$P$16=TRUE,VLOOKUP('Stammdaten Produkte'!$J1250,'Stammdaten Produkte'!$AT$3:$BF$85,7,0)="x",Produktdatenbank[[#This Row],[Freiland]]="x"),'Stammdaten Produkte'!$A1250,""),"")</f>
        <v/>
      </c>
      <c r="W1250" s="15" t="str">
        <f>IFERROR(IF(AND(Startseite!$P$17=TRUE,VLOOKUP('Stammdaten Produkte'!$J1250,'Stammdaten Produkte'!$AT$3:$BF$85,8,0)="x",Produktdatenbank[[#This Row],[Freiland]]="x"),'Stammdaten Produkte'!$A1250,""),"")</f>
        <v/>
      </c>
      <c r="X1250" s="15" t="str">
        <f>IFERROR(IF(AND(Startseite!$P$18=TRUE,VLOOKUP('Stammdaten Produkte'!$J1250,'Stammdaten Produkte'!$AT$3:$BF$85,9,0)="x",Produktdatenbank[[#This Row],[Freiland]]="x"),'Stammdaten Produkte'!$A1250,""),"")</f>
        <v/>
      </c>
      <c r="Y1250" s="15" t="str">
        <f>IFERROR(IF(AND(Startseite!$P$19=TRUE,VLOOKUP('Stammdaten Produkte'!$J1250,'Stammdaten Produkte'!$AT$3:$BF$85,10,0)="x"),'Stammdaten Produkte'!$A1250,""),"")</f>
        <v/>
      </c>
      <c r="Z1250" s="15" t="str">
        <f>IFERROR(IF(AND(Startseite!$P$20=TRUE,VLOOKUP('Stammdaten Produkte'!$J1250,'Stammdaten Produkte'!$AT$3:$BF$85,11,0)="x"),'Stammdaten Produkte'!$A1250,""),"")</f>
        <v/>
      </c>
      <c r="AA1250" s="15" t="str">
        <f>IF(AND(Startseite!$P$22=TRUE,Produktdatenbank[[#This Row],[Lager]]="x"),Produktdatenbank[[#This Row],[Registernummer]],"")</f>
        <v/>
      </c>
      <c r="AB1250" s="15" t="str">
        <f>IF(AND(Startseite!$P$23=TRUE,Produktdatenbank[[#This Row],[Unter Glas]]="x",VLOOKUP('Stammdaten Produkte'!$J1250,'Stammdaten Produkte'!$AT$3:$BF$85,4,0)="x"),$A1250,"")</f>
        <v/>
      </c>
      <c r="AC1250" s="15" t="str">
        <f>IF(AND(Startseite!$P$24=TRUE,Produktdatenbank[[#This Row],[Unter Glas]]="x",VLOOKUP('Stammdaten Produkte'!$J1250,'Stammdaten Produkte'!$AT$3:$BF$85,5,0)="x"),$A1250,"")</f>
        <v/>
      </c>
      <c r="AD1250" s="15" t="str">
        <f>IF(AND(Startseite!$P$25=TRUE,Produktdatenbank[[#This Row],[Unter Glas]]="x",VLOOKUP('Stammdaten Produkte'!$J1250,'Stammdaten Produkte'!$AT$3:$BF$85,7,0)="x"),$A1250,"")</f>
        <v/>
      </c>
      <c r="AE1250" s="15" t="str">
        <f>IF(AND(Startseite!$P$27=TRUE,Produktdatenbank[[#This Row],[Saatgutbehandlung Property]]&lt;&gt;""),$A1250,"")</f>
        <v/>
      </c>
      <c r="AF1250" s="15" t="str">
        <f>IF(AND(Startseite!$P$28=TRUE,Produktdatenbank[[#This Row],[Pflanzgutbehandlung Property]]&lt;&gt;""),$A1250,"")</f>
        <v/>
      </c>
      <c r="AG12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0" s="15" t="str">
        <f>IF(Produktdatenbank[[#This Row],[Forst]]&lt;&gt;"",Produktdatenbank[[#This Row],[Forst]],"")</f>
        <v/>
      </c>
      <c r="AJ12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0" s="15" t="str">
        <f>IF(OR(Produktdatenbank[[#This Row],[Saatgutbehandlung Property]]&lt;&gt;"",Produktdatenbank[[#This Row],[Pflanzgutbehandlung Property]]&lt;&gt;""),Produktdatenbank[[#This Row],[Registernummer]],"")</f>
        <v/>
      </c>
      <c r="AL1250" s="15" t="str">
        <f>IFERROR(VLOOKUP(Produktdatenbank[[#This Row],[DropDown gesamt]],$A$3:$C$1747,3,0),"")</f>
        <v/>
      </c>
      <c r="AM1250" s="15" t="str">
        <f>IFERROR(VLOOKUP(Produktdatenbank[[#This Row],[DropDown Acker, Grünland, Spezialkulturen]],$A$3:$C$1747,3,0),"")</f>
        <v/>
      </c>
      <c r="AN1250" s="15" t="str">
        <f>IFERROR(VLOOKUP(Produktdatenbank[[#This Row],[DropDown Forst]],$A$3:$C$1747,3,0),"")</f>
        <v/>
      </c>
      <c r="AO1250" s="15" t="str">
        <f>IFERROR(VLOOKUP(Produktdatenbank[[#This Row],[DropDown geschlossene Räumlichkeiten]],$A$3:$C$1747,3,0),"")</f>
        <v/>
      </c>
      <c r="AP1250" s="15" t="str">
        <f>IFERROR(VLOOKUP(Produktdatenbank[[#This Row],[DropDown Saat- und Pflanzgutbehandlung]],$A$3:$C$1747,3,0),"")</f>
        <v/>
      </c>
      <c r="AQ1250" s="15"/>
      <c r="AR1250" s="15"/>
    </row>
    <row r="1251" spans="1:44" ht="76.5" x14ac:dyDescent="0.2">
      <c r="A1251" t="s">
        <v>2351</v>
      </c>
      <c r="B1251" t="s">
        <v>2350</v>
      </c>
      <c r="C1251" t="s">
        <v>4939</v>
      </c>
      <c r="D1251" t="s">
        <v>2351</v>
      </c>
      <c r="E1251" t="s">
        <v>48</v>
      </c>
      <c r="F1251" t="str">
        <f>IF(Produktdatenbank[[#This Row],[Uhrzeit]]="x",VLOOKUP(Produktdatenbank[[#This Row],[Registernummer]],Bienen!$A$2:$F$155,6,0),"")</f>
        <v/>
      </c>
      <c r="G1251" t="s">
        <v>48</v>
      </c>
      <c r="H1251" s="124" t="s">
        <v>48</v>
      </c>
      <c r="I1251" s="124"/>
      <c r="J1251" t="s">
        <v>5881</v>
      </c>
      <c r="K1251" s="15" t="s">
        <v>13948</v>
      </c>
      <c r="L1251" s="125" t="s">
        <v>48</v>
      </c>
      <c r="M1251" s="125" t="s">
        <v>48</v>
      </c>
      <c r="N1251" s="125" t="s">
        <v>1</v>
      </c>
      <c r="O1251" s="15" t="s">
        <v>48</v>
      </c>
      <c r="P1251" s="15" t="s">
        <v>48</v>
      </c>
      <c r="Q1251" s="15" t="str">
        <f>IFERROR(IF(AND(Startseite!$P$11=TRUE,VLOOKUP('Stammdaten Produkte'!$J1251,'Stammdaten Produkte'!$AT$3:$BF$85,2,0)="x",Produktdatenbank[[#This Row],[Freiland]]="x"),'Stammdaten Produkte'!$A1251,""),"")</f>
        <v/>
      </c>
      <c r="R1251" s="15" t="str">
        <f>IFERROR(IF(AND(Startseite!$P$12=TRUE,VLOOKUP('Stammdaten Produkte'!$J1251,'Stammdaten Produkte'!$AT$3:$BF$85,3,0)="x",Produktdatenbank[[#This Row],[Freiland]]="x"),'Stammdaten Produkte'!$A1251,""),"")</f>
        <v/>
      </c>
      <c r="S1251" s="15" t="str">
        <f>IFERROR(IF(AND(Startseite!$P$13=TRUE,VLOOKUP('Stammdaten Produkte'!$J1251,'Stammdaten Produkte'!$AT$3:$BF$85,4,0)="x",Produktdatenbank[[#This Row],[Freiland]]="x"),'Stammdaten Produkte'!$A1251,""),"")</f>
        <v/>
      </c>
      <c r="T1251" s="15" t="str">
        <f>IFERROR(IF(AND(Startseite!$P$14=TRUE,VLOOKUP('Stammdaten Produkte'!$J1251,'Stammdaten Produkte'!$AT$3:$BF$85,5,0)="x",Produktdatenbank[[#This Row],[Freiland]]="x"),'Stammdaten Produkte'!$A1251,""),"")</f>
        <v/>
      </c>
      <c r="U1251" s="15" t="str">
        <f>IFERROR(IF(AND(Startseite!$P$15=TRUE,VLOOKUP('Stammdaten Produkte'!$J1251,'Stammdaten Produkte'!$AT$3:$BF$85,6,0)="x",Produktdatenbank[[#This Row],[Freiland]]="x"),'Stammdaten Produkte'!$A1251,""),"")</f>
        <v/>
      </c>
      <c r="V1251" s="15" t="str">
        <f>IFERROR(IF(AND(Startseite!$P$16=TRUE,VLOOKUP('Stammdaten Produkte'!$J1251,'Stammdaten Produkte'!$AT$3:$BF$85,7,0)="x",Produktdatenbank[[#This Row],[Freiland]]="x"),'Stammdaten Produkte'!$A1251,""),"")</f>
        <v/>
      </c>
      <c r="W1251" s="15" t="str">
        <f>IFERROR(IF(AND(Startseite!$P$17=TRUE,VLOOKUP('Stammdaten Produkte'!$J1251,'Stammdaten Produkte'!$AT$3:$BF$85,8,0)="x",Produktdatenbank[[#This Row],[Freiland]]="x"),'Stammdaten Produkte'!$A1251,""),"")</f>
        <v/>
      </c>
      <c r="X1251" s="15" t="str">
        <f>IFERROR(IF(AND(Startseite!$P$18=TRUE,VLOOKUP('Stammdaten Produkte'!$J1251,'Stammdaten Produkte'!$AT$3:$BF$85,9,0)="x",Produktdatenbank[[#This Row],[Freiland]]="x"),'Stammdaten Produkte'!$A1251,""),"")</f>
        <v/>
      </c>
      <c r="Y1251" s="15" t="str">
        <f>IFERROR(IF(AND(Startseite!$P$19=TRUE,VLOOKUP('Stammdaten Produkte'!$J1251,'Stammdaten Produkte'!$AT$3:$BF$85,10,0)="x"),'Stammdaten Produkte'!$A1251,""),"")</f>
        <v/>
      </c>
      <c r="Z1251" s="15" t="str">
        <f>IFERROR(IF(AND(Startseite!$P$20=TRUE,VLOOKUP('Stammdaten Produkte'!$J1251,'Stammdaten Produkte'!$AT$3:$BF$85,11,0)="x"),'Stammdaten Produkte'!$A1251,""),"")</f>
        <v/>
      </c>
      <c r="AA1251" s="15" t="str">
        <f>IF(AND(Startseite!$P$22=TRUE,Produktdatenbank[[#This Row],[Lager]]="x"),Produktdatenbank[[#This Row],[Registernummer]],"")</f>
        <v/>
      </c>
      <c r="AB1251" s="15" t="str">
        <f>IF(AND(Startseite!$P$23=TRUE,Produktdatenbank[[#This Row],[Unter Glas]]="x",VLOOKUP('Stammdaten Produkte'!$J1251,'Stammdaten Produkte'!$AT$3:$BF$85,4,0)="x"),$A1251,"")</f>
        <v/>
      </c>
      <c r="AC1251" s="15" t="str">
        <f>IF(AND(Startseite!$P$24=TRUE,Produktdatenbank[[#This Row],[Unter Glas]]="x",VLOOKUP('Stammdaten Produkte'!$J1251,'Stammdaten Produkte'!$AT$3:$BF$85,5,0)="x"),$A1251,"")</f>
        <v/>
      </c>
      <c r="AD1251" s="15" t="str">
        <f>IF(AND(Startseite!$P$25=TRUE,Produktdatenbank[[#This Row],[Unter Glas]]="x",VLOOKUP('Stammdaten Produkte'!$J1251,'Stammdaten Produkte'!$AT$3:$BF$85,7,0)="x"),$A1251,"")</f>
        <v/>
      </c>
      <c r="AE1251" s="15" t="str">
        <f>IF(AND(Startseite!$P$27=TRUE,Produktdatenbank[[#This Row],[Saatgutbehandlung Property]]&lt;&gt;""),$A1251,"")</f>
        <v/>
      </c>
      <c r="AF1251" s="15" t="str">
        <f>IF(AND(Startseite!$P$28=TRUE,Produktdatenbank[[#This Row],[Pflanzgutbehandlung Property]]&lt;&gt;""),$A1251,"")</f>
        <v/>
      </c>
      <c r="AG12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1" s="15" t="str">
        <f>IF(Produktdatenbank[[#This Row],[Forst]]&lt;&gt;"",Produktdatenbank[[#This Row],[Forst]],"")</f>
        <v/>
      </c>
      <c r="AJ12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1" s="15" t="str">
        <f>IF(OR(Produktdatenbank[[#This Row],[Saatgutbehandlung Property]]&lt;&gt;"",Produktdatenbank[[#This Row],[Pflanzgutbehandlung Property]]&lt;&gt;""),Produktdatenbank[[#This Row],[Registernummer]],"")</f>
        <v/>
      </c>
      <c r="AL1251" s="15" t="str">
        <f>IFERROR(VLOOKUP(Produktdatenbank[[#This Row],[DropDown gesamt]],$A$3:$C$1747,3,0),"")</f>
        <v/>
      </c>
      <c r="AM1251" s="15" t="str">
        <f>IFERROR(VLOOKUP(Produktdatenbank[[#This Row],[DropDown Acker, Grünland, Spezialkulturen]],$A$3:$C$1747,3,0),"")</f>
        <v/>
      </c>
      <c r="AN1251" s="15" t="str">
        <f>IFERROR(VLOOKUP(Produktdatenbank[[#This Row],[DropDown Forst]],$A$3:$C$1747,3,0),"")</f>
        <v/>
      </c>
      <c r="AO1251" s="15" t="str">
        <f>IFERROR(VLOOKUP(Produktdatenbank[[#This Row],[DropDown geschlossene Räumlichkeiten]],$A$3:$C$1747,3,0),"")</f>
        <v/>
      </c>
      <c r="AP1251" s="15" t="str">
        <f>IFERROR(VLOOKUP(Produktdatenbank[[#This Row],[DropDown Saat- und Pflanzgutbehandlung]],$A$3:$C$1747,3,0),"")</f>
        <v/>
      </c>
      <c r="AQ1251" s="15"/>
      <c r="AR1251" s="15"/>
    </row>
    <row r="1252" spans="1:44" ht="102" x14ac:dyDescent="0.2">
      <c r="A1252" t="s">
        <v>2353</v>
      </c>
      <c r="B1252" t="s">
        <v>2352</v>
      </c>
      <c r="C1252" t="s">
        <v>4940</v>
      </c>
      <c r="D1252" t="s">
        <v>2353</v>
      </c>
      <c r="E1252" t="s">
        <v>48</v>
      </c>
      <c r="F1252" t="str">
        <f>IF(Produktdatenbank[[#This Row],[Uhrzeit]]="x",VLOOKUP(Produktdatenbank[[#This Row],[Registernummer]],Bienen!$A$2:$F$155,6,0),"")</f>
        <v/>
      </c>
      <c r="G1252" t="s">
        <v>48</v>
      </c>
      <c r="H1252" s="124" t="s">
        <v>48</v>
      </c>
      <c r="I1252" s="124"/>
      <c r="J1252" t="s">
        <v>5881</v>
      </c>
      <c r="K1252" s="15" t="s">
        <v>13947</v>
      </c>
      <c r="L1252" s="125" t="s">
        <v>48</v>
      </c>
      <c r="M1252" s="125" t="s">
        <v>48</v>
      </c>
      <c r="N1252" s="125" t="s">
        <v>1</v>
      </c>
      <c r="O1252" s="15" t="s">
        <v>48</v>
      </c>
      <c r="P1252" s="15" t="s">
        <v>48</v>
      </c>
      <c r="Q1252" s="15" t="str">
        <f>IFERROR(IF(AND(Startseite!$P$11=TRUE,VLOOKUP('Stammdaten Produkte'!$J1252,'Stammdaten Produkte'!$AT$3:$BF$85,2,0)="x",Produktdatenbank[[#This Row],[Freiland]]="x"),'Stammdaten Produkte'!$A1252,""),"")</f>
        <v/>
      </c>
      <c r="R1252" s="15" t="str">
        <f>IFERROR(IF(AND(Startseite!$P$12=TRUE,VLOOKUP('Stammdaten Produkte'!$J1252,'Stammdaten Produkte'!$AT$3:$BF$85,3,0)="x",Produktdatenbank[[#This Row],[Freiland]]="x"),'Stammdaten Produkte'!$A1252,""),"")</f>
        <v/>
      </c>
      <c r="S1252" s="15" t="str">
        <f>IFERROR(IF(AND(Startseite!$P$13=TRUE,VLOOKUP('Stammdaten Produkte'!$J1252,'Stammdaten Produkte'!$AT$3:$BF$85,4,0)="x",Produktdatenbank[[#This Row],[Freiland]]="x"),'Stammdaten Produkte'!$A1252,""),"")</f>
        <v/>
      </c>
      <c r="T1252" s="15" t="str">
        <f>IFERROR(IF(AND(Startseite!$P$14=TRUE,VLOOKUP('Stammdaten Produkte'!$J1252,'Stammdaten Produkte'!$AT$3:$BF$85,5,0)="x",Produktdatenbank[[#This Row],[Freiland]]="x"),'Stammdaten Produkte'!$A1252,""),"")</f>
        <v/>
      </c>
      <c r="U1252" s="15" t="str">
        <f>IFERROR(IF(AND(Startseite!$P$15=TRUE,VLOOKUP('Stammdaten Produkte'!$J1252,'Stammdaten Produkte'!$AT$3:$BF$85,6,0)="x",Produktdatenbank[[#This Row],[Freiland]]="x"),'Stammdaten Produkte'!$A1252,""),"")</f>
        <v/>
      </c>
      <c r="V1252" s="15" t="str">
        <f>IFERROR(IF(AND(Startseite!$P$16=TRUE,VLOOKUP('Stammdaten Produkte'!$J1252,'Stammdaten Produkte'!$AT$3:$BF$85,7,0)="x",Produktdatenbank[[#This Row],[Freiland]]="x"),'Stammdaten Produkte'!$A1252,""),"")</f>
        <v/>
      </c>
      <c r="W1252" s="15" t="str">
        <f>IFERROR(IF(AND(Startseite!$P$17=TRUE,VLOOKUP('Stammdaten Produkte'!$J1252,'Stammdaten Produkte'!$AT$3:$BF$85,8,0)="x",Produktdatenbank[[#This Row],[Freiland]]="x"),'Stammdaten Produkte'!$A1252,""),"")</f>
        <v/>
      </c>
      <c r="X1252" s="15" t="str">
        <f>IFERROR(IF(AND(Startseite!$P$18=TRUE,VLOOKUP('Stammdaten Produkte'!$J1252,'Stammdaten Produkte'!$AT$3:$BF$85,9,0)="x",Produktdatenbank[[#This Row],[Freiland]]="x"),'Stammdaten Produkte'!$A1252,""),"")</f>
        <v/>
      </c>
      <c r="Y1252" s="15" t="str">
        <f>IFERROR(IF(AND(Startseite!$P$19=TRUE,VLOOKUP('Stammdaten Produkte'!$J1252,'Stammdaten Produkte'!$AT$3:$BF$85,10,0)="x"),'Stammdaten Produkte'!$A1252,""),"")</f>
        <v/>
      </c>
      <c r="Z1252" s="15" t="str">
        <f>IFERROR(IF(AND(Startseite!$P$20=TRUE,VLOOKUP('Stammdaten Produkte'!$J1252,'Stammdaten Produkte'!$AT$3:$BF$85,11,0)="x"),'Stammdaten Produkte'!$A1252,""),"")</f>
        <v/>
      </c>
      <c r="AA1252" s="15" t="str">
        <f>IF(AND(Startseite!$P$22=TRUE,Produktdatenbank[[#This Row],[Lager]]="x"),Produktdatenbank[[#This Row],[Registernummer]],"")</f>
        <v/>
      </c>
      <c r="AB1252" s="15" t="str">
        <f>IF(AND(Startseite!$P$23=TRUE,Produktdatenbank[[#This Row],[Unter Glas]]="x",VLOOKUP('Stammdaten Produkte'!$J1252,'Stammdaten Produkte'!$AT$3:$BF$85,4,0)="x"),$A1252,"")</f>
        <v/>
      </c>
      <c r="AC1252" s="15" t="str">
        <f>IF(AND(Startseite!$P$24=TRUE,Produktdatenbank[[#This Row],[Unter Glas]]="x",VLOOKUP('Stammdaten Produkte'!$J1252,'Stammdaten Produkte'!$AT$3:$BF$85,5,0)="x"),$A1252,"")</f>
        <v/>
      </c>
      <c r="AD1252" s="15" t="str">
        <f>IF(AND(Startseite!$P$25=TRUE,Produktdatenbank[[#This Row],[Unter Glas]]="x",VLOOKUP('Stammdaten Produkte'!$J1252,'Stammdaten Produkte'!$AT$3:$BF$85,7,0)="x"),$A1252,"")</f>
        <v/>
      </c>
      <c r="AE1252" s="15" t="str">
        <f>IF(AND(Startseite!$P$27=TRUE,Produktdatenbank[[#This Row],[Saatgutbehandlung Property]]&lt;&gt;""),$A1252,"")</f>
        <v/>
      </c>
      <c r="AF1252" s="15" t="str">
        <f>IF(AND(Startseite!$P$28=TRUE,Produktdatenbank[[#This Row],[Pflanzgutbehandlung Property]]&lt;&gt;""),$A1252,"")</f>
        <v/>
      </c>
      <c r="AG12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2" s="15" t="str">
        <f>IF(Produktdatenbank[[#This Row],[Forst]]&lt;&gt;"",Produktdatenbank[[#This Row],[Forst]],"")</f>
        <v/>
      </c>
      <c r="AJ12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2" s="15" t="str">
        <f>IF(OR(Produktdatenbank[[#This Row],[Saatgutbehandlung Property]]&lt;&gt;"",Produktdatenbank[[#This Row],[Pflanzgutbehandlung Property]]&lt;&gt;""),Produktdatenbank[[#This Row],[Registernummer]],"")</f>
        <v/>
      </c>
      <c r="AL1252" s="15" t="str">
        <f>IFERROR(VLOOKUP(Produktdatenbank[[#This Row],[DropDown gesamt]],$A$3:$C$1747,3,0),"")</f>
        <v/>
      </c>
      <c r="AM1252" s="15" t="str">
        <f>IFERROR(VLOOKUP(Produktdatenbank[[#This Row],[DropDown Acker, Grünland, Spezialkulturen]],$A$3:$C$1747,3,0),"")</f>
        <v/>
      </c>
      <c r="AN1252" s="15" t="str">
        <f>IFERROR(VLOOKUP(Produktdatenbank[[#This Row],[DropDown Forst]],$A$3:$C$1747,3,0),"")</f>
        <v/>
      </c>
      <c r="AO1252" s="15" t="str">
        <f>IFERROR(VLOOKUP(Produktdatenbank[[#This Row],[DropDown geschlossene Räumlichkeiten]],$A$3:$C$1747,3,0),"")</f>
        <v/>
      </c>
      <c r="AP1252" s="15" t="str">
        <f>IFERROR(VLOOKUP(Produktdatenbank[[#This Row],[DropDown Saat- und Pflanzgutbehandlung]],$A$3:$C$1747,3,0),"")</f>
        <v/>
      </c>
      <c r="AQ1252" s="15"/>
      <c r="AR1252" s="15"/>
    </row>
    <row r="1253" spans="1:44" ht="15" x14ac:dyDescent="0.2">
      <c r="A1253" t="s">
        <v>2355</v>
      </c>
      <c r="B1253" t="s">
        <v>2354</v>
      </c>
      <c r="C1253" t="s">
        <v>4941</v>
      </c>
      <c r="D1253" t="s">
        <v>2355</v>
      </c>
      <c r="E1253" t="s">
        <v>48</v>
      </c>
      <c r="F1253" t="str">
        <f>IF(Produktdatenbank[[#This Row],[Uhrzeit]]="x",VLOOKUP(Produktdatenbank[[#This Row],[Registernummer]],Bienen!$A$2:$F$155,6,0),"")</f>
        <v/>
      </c>
      <c r="G1253" t="s">
        <v>1</v>
      </c>
      <c r="H1253" s="124" t="s">
        <v>48</v>
      </c>
      <c r="I1253" s="124"/>
      <c r="J1253" t="s">
        <v>5801</v>
      </c>
      <c r="K1253" s="15" t="s">
        <v>13867</v>
      </c>
      <c r="L1253" s="125" t="s">
        <v>1</v>
      </c>
      <c r="M1253" s="125" t="s">
        <v>48</v>
      </c>
      <c r="N1253" s="125" t="s">
        <v>48</v>
      </c>
      <c r="O1253" s="15" t="s">
        <v>48</v>
      </c>
      <c r="P1253" s="15" t="s">
        <v>48</v>
      </c>
      <c r="Q1253" s="15" t="str">
        <f>IFERROR(IF(AND(Startseite!$P$11=TRUE,VLOOKUP('Stammdaten Produkte'!$J1253,'Stammdaten Produkte'!$AT$3:$BF$85,2,0)="x",Produktdatenbank[[#This Row],[Freiland]]="x"),'Stammdaten Produkte'!$A1253,""),"")</f>
        <v/>
      </c>
      <c r="R1253" s="15" t="str">
        <f>IFERROR(IF(AND(Startseite!$P$12=TRUE,VLOOKUP('Stammdaten Produkte'!$J1253,'Stammdaten Produkte'!$AT$3:$BF$85,3,0)="x",Produktdatenbank[[#This Row],[Freiland]]="x"),'Stammdaten Produkte'!$A1253,""),"")</f>
        <v/>
      </c>
      <c r="S1253" s="15" t="str">
        <f>IFERROR(IF(AND(Startseite!$P$13=TRUE,VLOOKUP('Stammdaten Produkte'!$J1253,'Stammdaten Produkte'!$AT$3:$BF$85,4,0)="x",Produktdatenbank[[#This Row],[Freiland]]="x"),'Stammdaten Produkte'!$A1253,""),"")</f>
        <v/>
      </c>
      <c r="T1253" s="15" t="str">
        <f>IFERROR(IF(AND(Startseite!$P$14=TRUE,VLOOKUP('Stammdaten Produkte'!$J1253,'Stammdaten Produkte'!$AT$3:$BF$85,5,0)="x",Produktdatenbank[[#This Row],[Freiland]]="x"),'Stammdaten Produkte'!$A1253,""),"")</f>
        <v/>
      </c>
      <c r="U1253" s="15" t="str">
        <f>IFERROR(IF(AND(Startseite!$P$15=TRUE,VLOOKUP('Stammdaten Produkte'!$J1253,'Stammdaten Produkte'!$AT$3:$BF$85,6,0)="x",Produktdatenbank[[#This Row],[Freiland]]="x"),'Stammdaten Produkte'!$A1253,""),"")</f>
        <v/>
      </c>
      <c r="V1253" s="15" t="str">
        <f>IFERROR(IF(AND(Startseite!$P$16=TRUE,VLOOKUP('Stammdaten Produkte'!$J1253,'Stammdaten Produkte'!$AT$3:$BF$85,7,0)="x",Produktdatenbank[[#This Row],[Freiland]]="x"),'Stammdaten Produkte'!$A1253,""),"")</f>
        <v/>
      </c>
      <c r="W1253" s="15" t="str">
        <f>IFERROR(IF(AND(Startseite!$P$17=TRUE,VLOOKUP('Stammdaten Produkte'!$J1253,'Stammdaten Produkte'!$AT$3:$BF$85,8,0)="x",Produktdatenbank[[#This Row],[Freiland]]="x"),'Stammdaten Produkte'!$A1253,""),"")</f>
        <v/>
      </c>
      <c r="X1253" s="15" t="str">
        <f>IFERROR(IF(AND(Startseite!$P$18=TRUE,VLOOKUP('Stammdaten Produkte'!$J1253,'Stammdaten Produkte'!$AT$3:$BF$85,9,0)="x",Produktdatenbank[[#This Row],[Freiland]]="x"),'Stammdaten Produkte'!$A1253,""),"")</f>
        <v/>
      </c>
      <c r="Y1253" s="15" t="str">
        <f>IFERROR(IF(AND(Startseite!$P$19=TRUE,VLOOKUP('Stammdaten Produkte'!$J1253,'Stammdaten Produkte'!$AT$3:$BF$85,10,0)="x"),'Stammdaten Produkte'!$A1253,""),"")</f>
        <v/>
      </c>
      <c r="Z1253" s="15" t="str">
        <f>IFERROR(IF(AND(Startseite!$P$20=TRUE,VLOOKUP('Stammdaten Produkte'!$J1253,'Stammdaten Produkte'!$AT$3:$BF$85,11,0)="x"),'Stammdaten Produkte'!$A1253,""),"")</f>
        <v/>
      </c>
      <c r="AA1253" s="15" t="str">
        <f>IF(AND(Startseite!$P$22=TRUE,Produktdatenbank[[#This Row],[Lager]]="x"),Produktdatenbank[[#This Row],[Registernummer]],"")</f>
        <v/>
      </c>
      <c r="AB1253" s="15" t="str">
        <f>IF(AND(Startseite!$P$23=TRUE,Produktdatenbank[[#This Row],[Unter Glas]]="x",VLOOKUP('Stammdaten Produkte'!$J1253,'Stammdaten Produkte'!$AT$3:$BF$85,4,0)="x"),$A1253,"")</f>
        <v/>
      </c>
      <c r="AC1253" s="15" t="str">
        <f>IF(AND(Startseite!$P$24=TRUE,Produktdatenbank[[#This Row],[Unter Glas]]="x",VLOOKUP('Stammdaten Produkte'!$J1253,'Stammdaten Produkte'!$AT$3:$BF$85,5,0)="x"),$A1253,"")</f>
        <v/>
      </c>
      <c r="AD1253" s="15" t="str">
        <f>IF(AND(Startseite!$P$25=TRUE,Produktdatenbank[[#This Row],[Unter Glas]]="x",VLOOKUP('Stammdaten Produkte'!$J1253,'Stammdaten Produkte'!$AT$3:$BF$85,7,0)="x"),$A1253,"")</f>
        <v/>
      </c>
      <c r="AE1253" s="15" t="str">
        <f>IF(AND(Startseite!$P$27=TRUE,Produktdatenbank[[#This Row],[Saatgutbehandlung Property]]&lt;&gt;""),$A1253,"")</f>
        <v/>
      </c>
      <c r="AF1253" s="15" t="str">
        <f>IF(AND(Startseite!$P$28=TRUE,Produktdatenbank[[#This Row],[Pflanzgutbehandlung Property]]&lt;&gt;""),$A1253,"")</f>
        <v/>
      </c>
      <c r="AG12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3" s="15" t="str">
        <f>IF(Produktdatenbank[[#This Row],[Forst]]&lt;&gt;"",Produktdatenbank[[#This Row],[Forst]],"")</f>
        <v/>
      </c>
      <c r="AJ12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3" s="15" t="str">
        <f>IF(OR(Produktdatenbank[[#This Row],[Saatgutbehandlung Property]]&lt;&gt;"",Produktdatenbank[[#This Row],[Pflanzgutbehandlung Property]]&lt;&gt;""),Produktdatenbank[[#This Row],[Registernummer]],"")</f>
        <v/>
      </c>
      <c r="AL1253" s="15" t="str">
        <f>IFERROR(VLOOKUP(Produktdatenbank[[#This Row],[DropDown gesamt]],$A$3:$C$1747,3,0),"")</f>
        <v/>
      </c>
      <c r="AM1253" s="15" t="str">
        <f>IFERROR(VLOOKUP(Produktdatenbank[[#This Row],[DropDown Acker, Grünland, Spezialkulturen]],$A$3:$C$1747,3,0),"")</f>
        <v/>
      </c>
      <c r="AN1253" s="15" t="str">
        <f>IFERROR(VLOOKUP(Produktdatenbank[[#This Row],[DropDown Forst]],$A$3:$C$1747,3,0),"")</f>
        <v/>
      </c>
      <c r="AO1253" s="15" t="str">
        <f>IFERROR(VLOOKUP(Produktdatenbank[[#This Row],[DropDown geschlossene Räumlichkeiten]],$A$3:$C$1747,3,0),"")</f>
        <v/>
      </c>
      <c r="AP1253" s="15" t="str">
        <f>IFERROR(VLOOKUP(Produktdatenbank[[#This Row],[DropDown Saat- und Pflanzgutbehandlung]],$A$3:$C$1747,3,0),"")</f>
        <v/>
      </c>
      <c r="AQ1253" s="15"/>
      <c r="AR1253" s="15"/>
    </row>
    <row r="1254" spans="1:44" ht="15" x14ac:dyDescent="0.2">
      <c r="A1254" t="s">
        <v>2357</v>
      </c>
      <c r="B1254" t="s">
        <v>2356</v>
      </c>
      <c r="C1254" t="s">
        <v>4942</v>
      </c>
      <c r="D1254" t="s">
        <v>2357</v>
      </c>
      <c r="E1254" t="s">
        <v>48</v>
      </c>
      <c r="F1254" t="str">
        <f>IF(Produktdatenbank[[#This Row],[Uhrzeit]]="x",VLOOKUP(Produktdatenbank[[#This Row],[Registernummer]],Bienen!$A$2:$F$155,6,0),"")</f>
        <v/>
      </c>
      <c r="G1254" t="s">
        <v>48</v>
      </c>
      <c r="H1254" s="124" t="s">
        <v>48</v>
      </c>
      <c r="I1254" s="124"/>
      <c r="J1254" t="s">
        <v>5710</v>
      </c>
      <c r="K1254" s="15" t="s">
        <v>13867</v>
      </c>
      <c r="L1254" s="125" t="s">
        <v>1</v>
      </c>
      <c r="M1254" s="125" t="s">
        <v>48</v>
      </c>
      <c r="N1254" s="125" t="s">
        <v>48</v>
      </c>
      <c r="O1254" s="15" t="s">
        <v>48</v>
      </c>
      <c r="P1254" s="15" t="s">
        <v>48</v>
      </c>
      <c r="Q1254" s="15" t="str">
        <f>IFERROR(IF(AND(Startseite!$P$11=TRUE,VLOOKUP('Stammdaten Produkte'!$J1254,'Stammdaten Produkte'!$AT$3:$BF$85,2,0)="x",Produktdatenbank[[#This Row],[Freiland]]="x"),'Stammdaten Produkte'!$A1254,""),"")</f>
        <v/>
      </c>
      <c r="R1254" s="15" t="str">
        <f>IFERROR(IF(AND(Startseite!$P$12=TRUE,VLOOKUP('Stammdaten Produkte'!$J1254,'Stammdaten Produkte'!$AT$3:$BF$85,3,0)="x",Produktdatenbank[[#This Row],[Freiland]]="x"),'Stammdaten Produkte'!$A1254,""),"")</f>
        <v/>
      </c>
      <c r="S1254" s="15" t="str">
        <f>IFERROR(IF(AND(Startseite!$P$13=TRUE,VLOOKUP('Stammdaten Produkte'!$J1254,'Stammdaten Produkte'!$AT$3:$BF$85,4,0)="x",Produktdatenbank[[#This Row],[Freiland]]="x"),'Stammdaten Produkte'!$A1254,""),"")</f>
        <v/>
      </c>
      <c r="T1254" s="15" t="str">
        <f>IFERROR(IF(AND(Startseite!$P$14=TRUE,VLOOKUP('Stammdaten Produkte'!$J1254,'Stammdaten Produkte'!$AT$3:$BF$85,5,0)="x",Produktdatenbank[[#This Row],[Freiland]]="x"),'Stammdaten Produkte'!$A1254,""),"")</f>
        <v/>
      </c>
      <c r="U1254" s="15" t="str">
        <f>IFERROR(IF(AND(Startseite!$P$15=TRUE,VLOOKUP('Stammdaten Produkte'!$J1254,'Stammdaten Produkte'!$AT$3:$BF$85,6,0)="x",Produktdatenbank[[#This Row],[Freiland]]="x"),'Stammdaten Produkte'!$A1254,""),"")</f>
        <v/>
      </c>
      <c r="V1254" s="15" t="str">
        <f>IFERROR(IF(AND(Startseite!$P$16=TRUE,VLOOKUP('Stammdaten Produkte'!$J1254,'Stammdaten Produkte'!$AT$3:$BF$85,7,0)="x",Produktdatenbank[[#This Row],[Freiland]]="x"),'Stammdaten Produkte'!$A1254,""),"")</f>
        <v/>
      </c>
      <c r="W1254" s="15" t="str">
        <f>IFERROR(IF(AND(Startseite!$P$17=TRUE,VLOOKUP('Stammdaten Produkte'!$J1254,'Stammdaten Produkte'!$AT$3:$BF$85,8,0)="x",Produktdatenbank[[#This Row],[Freiland]]="x"),'Stammdaten Produkte'!$A1254,""),"")</f>
        <v/>
      </c>
      <c r="X1254" s="15" t="str">
        <f>IFERROR(IF(AND(Startseite!$P$18=TRUE,VLOOKUP('Stammdaten Produkte'!$J1254,'Stammdaten Produkte'!$AT$3:$BF$85,9,0)="x",Produktdatenbank[[#This Row],[Freiland]]="x"),'Stammdaten Produkte'!$A1254,""),"")</f>
        <v/>
      </c>
      <c r="Y1254" s="15" t="str">
        <f>IFERROR(IF(AND(Startseite!$P$19=TRUE,VLOOKUP('Stammdaten Produkte'!$J1254,'Stammdaten Produkte'!$AT$3:$BF$85,10,0)="x"),'Stammdaten Produkte'!$A1254,""),"")</f>
        <v/>
      </c>
      <c r="Z1254" s="15" t="str">
        <f>IFERROR(IF(AND(Startseite!$P$20=TRUE,VLOOKUP('Stammdaten Produkte'!$J1254,'Stammdaten Produkte'!$AT$3:$BF$85,11,0)="x"),'Stammdaten Produkte'!$A1254,""),"")</f>
        <v/>
      </c>
      <c r="AA1254" s="15" t="str">
        <f>IF(AND(Startseite!$P$22=TRUE,Produktdatenbank[[#This Row],[Lager]]="x"),Produktdatenbank[[#This Row],[Registernummer]],"")</f>
        <v/>
      </c>
      <c r="AB1254" s="15" t="str">
        <f>IF(AND(Startseite!$P$23=TRUE,Produktdatenbank[[#This Row],[Unter Glas]]="x",VLOOKUP('Stammdaten Produkte'!$J1254,'Stammdaten Produkte'!$AT$3:$BF$85,4,0)="x"),$A1254,"")</f>
        <v/>
      </c>
      <c r="AC1254" s="15" t="str">
        <f>IF(AND(Startseite!$P$24=TRUE,Produktdatenbank[[#This Row],[Unter Glas]]="x",VLOOKUP('Stammdaten Produkte'!$J1254,'Stammdaten Produkte'!$AT$3:$BF$85,5,0)="x"),$A1254,"")</f>
        <v/>
      </c>
      <c r="AD1254" s="15" t="str">
        <f>IF(AND(Startseite!$P$25=TRUE,Produktdatenbank[[#This Row],[Unter Glas]]="x",VLOOKUP('Stammdaten Produkte'!$J1254,'Stammdaten Produkte'!$AT$3:$BF$85,7,0)="x"),$A1254,"")</f>
        <v/>
      </c>
      <c r="AE1254" s="15" t="str">
        <f>IF(AND(Startseite!$P$27=TRUE,Produktdatenbank[[#This Row],[Saatgutbehandlung Property]]&lt;&gt;""),$A1254,"")</f>
        <v/>
      </c>
      <c r="AF1254" s="15" t="str">
        <f>IF(AND(Startseite!$P$28=TRUE,Produktdatenbank[[#This Row],[Pflanzgutbehandlung Property]]&lt;&gt;""),$A1254,"")</f>
        <v/>
      </c>
      <c r="AG12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4" s="15" t="str">
        <f>IF(Produktdatenbank[[#This Row],[Forst]]&lt;&gt;"",Produktdatenbank[[#This Row],[Forst]],"")</f>
        <v/>
      </c>
      <c r="AJ12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4" s="15" t="str">
        <f>IF(OR(Produktdatenbank[[#This Row],[Saatgutbehandlung Property]]&lt;&gt;"",Produktdatenbank[[#This Row],[Pflanzgutbehandlung Property]]&lt;&gt;""),Produktdatenbank[[#This Row],[Registernummer]],"")</f>
        <v/>
      </c>
      <c r="AL1254" s="15" t="str">
        <f>IFERROR(VLOOKUP(Produktdatenbank[[#This Row],[DropDown gesamt]],$A$3:$C$1747,3,0),"")</f>
        <v/>
      </c>
      <c r="AM1254" s="15" t="str">
        <f>IFERROR(VLOOKUP(Produktdatenbank[[#This Row],[DropDown Acker, Grünland, Spezialkulturen]],$A$3:$C$1747,3,0),"")</f>
        <v/>
      </c>
      <c r="AN1254" s="15" t="str">
        <f>IFERROR(VLOOKUP(Produktdatenbank[[#This Row],[DropDown Forst]],$A$3:$C$1747,3,0),"")</f>
        <v/>
      </c>
      <c r="AO1254" s="15" t="str">
        <f>IFERROR(VLOOKUP(Produktdatenbank[[#This Row],[DropDown geschlossene Räumlichkeiten]],$A$3:$C$1747,3,0),"")</f>
        <v/>
      </c>
      <c r="AP1254" s="15" t="str">
        <f>IFERROR(VLOOKUP(Produktdatenbank[[#This Row],[DropDown Saat- und Pflanzgutbehandlung]],$A$3:$C$1747,3,0),"")</f>
        <v/>
      </c>
      <c r="AQ1254" s="15"/>
      <c r="AR1254" s="15"/>
    </row>
    <row r="1255" spans="1:44" ht="15" x14ac:dyDescent="0.2">
      <c r="A1255" t="s">
        <v>2359</v>
      </c>
      <c r="B1255" t="s">
        <v>2358</v>
      </c>
      <c r="C1255" t="s">
        <v>4943</v>
      </c>
      <c r="D1255" t="s">
        <v>2359</v>
      </c>
      <c r="E1255" t="s">
        <v>48</v>
      </c>
      <c r="F1255" t="str">
        <f>IF(Produktdatenbank[[#This Row],[Uhrzeit]]="x",VLOOKUP(Produktdatenbank[[#This Row],[Registernummer]],Bienen!$A$2:$F$155,6,0),"")</f>
        <v/>
      </c>
      <c r="G1255" t="s">
        <v>48</v>
      </c>
      <c r="H1255" s="124" t="s">
        <v>48</v>
      </c>
      <c r="I1255" s="124"/>
      <c r="J1255" t="s">
        <v>5710</v>
      </c>
      <c r="K1255" s="15" t="s">
        <v>13867</v>
      </c>
      <c r="L1255" s="125" t="s">
        <v>1</v>
      </c>
      <c r="M1255" s="125" t="s">
        <v>48</v>
      </c>
      <c r="N1255" s="125" t="s">
        <v>48</v>
      </c>
      <c r="O1255" s="15" t="s">
        <v>48</v>
      </c>
      <c r="P1255" s="15" t="s">
        <v>48</v>
      </c>
      <c r="Q1255" s="15" t="str">
        <f>IFERROR(IF(AND(Startseite!$P$11=TRUE,VLOOKUP('Stammdaten Produkte'!$J1255,'Stammdaten Produkte'!$AT$3:$BF$85,2,0)="x",Produktdatenbank[[#This Row],[Freiland]]="x"),'Stammdaten Produkte'!$A1255,""),"")</f>
        <v/>
      </c>
      <c r="R1255" s="15" t="str">
        <f>IFERROR(IF(AND(Startseite!$P$12=TRUE,VLOOKUP('Stammdaten Produkte'!$J1255,'Stammdaten Produkte'!$AT$3:$BF$85,3,0)="x",Produktdatenbank[[#This Row],[Freiland]]="x"),'Stammdaten Produkte'!$A1255,""),"")</f>
        <v/>
      </c>
      <c r="S1255" s="15" t="str">
        <f>IFERROR(IF(AND(Startseite!$P$13=TRUE,VLOOKUP('Stammdaten Produkte'!$J1255,'Stammdaten Produkte'!$AT$3:$BF$85,4,0)="x",Produktdatenbank[[#This Row],[Freiland]]="x"),'Stammdaten Produkte'!$A1255,""),"")</f>
        <v/>
      </c>
      <c r="T1255" s="15" t="str">
        <f>IFERROR(IF(AND(Startseite!$P$14=TRUE,VLOOKUP('Stammdaten Produkte'!$J1255,'Stammdaten Produkte'!$AT$3:$BF$85,5,0)="x",Produktdatenbank[[#This Row],[Freiland]]="x"),'Stammdaten Produkte'!$A1255,""),"")</f>
        <v/>
      </c>
      <c r="U1255" s="15" t="str">
        <f>IFERROR(IF(AND(Startseite!$P$15=TRUE,VLOOKUP('Stammdaten Produkte'!$J1255,'Stammdaten Produkte'!$AT$3:$BF$85,6,0)="x",Produktdatenbank[[#This Row],[Freiland]]="x"),'Stammdaten Produkte'!$A1255,""),"")</f>
        <v/>
      </c>
      <c r="V1255" s="15" t="str">
        <f>IFERROR(IF(AND(Startseite!$P$16=TRUE,VLOOKUP('Stammdaten Produkte'!$J1255,'Stammdaten Produkte'!$AT$3:$BF$85,7,0)="x",Produktdatenbank[[#This Row],[Freiland]]="x"),'Stammdaten Produkte'!$A1255,""),"")</f>
        <v/>
      </c>
      <c r="W1255" s="15" t="str">
        <f>IFERROR(IF(AND(Startseite!$P$17=TRUE,VLOOKUP('Stammdaten Produkte'!$J1255,'Stammdaten Produkte'!$AT$3:$BF$85,8,0)="x",Produktdatenbank[[#This Row],[Freiland]]="x"),'Stammdaten Produkte'!$A1255,""),"")</f>
        <v/>
      </c>
      <c r="X1255" s="15" t="str">
        <f>IFERROR(IF(AND(Startseite!$P$18=TRUE,VLOOKUP('Stammdaten Produkte'!$J1255,'Stammdaten Produkte'!$AT$3:$BF$85,9,0)="x",Produktdatenbank[[#This Row],[Freiland]]="x"),'Stammdaten Produkte'!$A1255,""),"")</f>
        <v/>
      </c>
      <c r="Y1255" s="15" t="str">
        <f>IFERROR(IF(AND(Startseite!$P$19=TRUE,VLOOKUP('Stammdaten Produkte'!$J1255,'Stammdaten Produkte'!$AT$3:$BF$85,10,0)="x"),'Stammdaten Produkte'!$A1255,""),"")</f>
        <v/>
      </c>
      <c r="Z1255" s="15" t="str">
        <f>IFERROR(IF(AND(Startseite!$P$20=TRUE,VLOOKUP('Stammdaten Produkte'!$J1255,'Stammdaten Produkte'!$AT$3:$BF$85,11,0)="x"),'Stammdaten Produkte'!$A1255,""),"")</f>
        <v/>
      </c>
      <c r="AA1255" s="15" t="str">
        <f>IF(AND(Startseite!$P$22=TRUE,Produktdatenbank[[#This Row],[Lager]]="x"),Produktdatenbank[[#This Row],[Registernummer]],"")</f>
        <v/>
      </c>
      <c r="AB1255" s="15" t="str">
        <f>IF(AND(Startseite!$P$23=TRUE,Produktdatenbank[[#This Row],[Unter Glas]]="x",VLOOKUP('Stammdaten Produkte'!$J1255,'Stammdaten Produkte'!$AT$3:$BF$85,4,0)="x"),$A1255,"")</f>
        <v/>
      </c>
      <c r="AC1255" s="15" t="str">
        <f>IF(AND(Startseite!$P$24=TRUE,Produktdatenbank[[#This Row],[Unter Glas]]="x",VLOOKUP('Stammdaten Produkte'!$J1255,'Stammdaten Produkte'!$AT$3:$BF$85,5,0)="x"),$A1255,"")</f>
        <v/>
      </c>
      <c r="AD1255" s="15" t="str">
        <f>IF(AND(Startseite!$P$25=TRUE,Produktdatenbank[[#This Row],[Unter Glas]]="x",VLOOKUP('Stammdaten Produkte'!$J1255,'Stammdaten Produkte'!$AT$3:$BF$85,7,0)="x"),$A1255,"")</f>
        <v/>
      </c>
      <c r="AE1255" s="15" t="str">
        <f>IF(AND(Startseite!$P$27=TRUE,Produktdatenbank[[#This Row],[Saatgutbehandlung Property]]&lt;&gt;""),$A1255,"")</f>
        <v/>
      </c>
      <c r="AF1255" s="15" t="str">
        <f>IF(AND(Startseite!$P$28=TRUE,Produktdatenbank[[#This Row],[Pflanzgutbehandlung Property]]&lt;&gt;""),$A1255,"")</f>
        <v/>
      </c>
      <c r="AG12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5" s="15" t="str">
        <f>IF(Produktdatenbank[[#This Row],[Forst]]&lt;&gt;"",Produktdatenbank[[#This Row],[Forst]],"")</f>
        <v/>
      </c>
      <c r="AJ12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5" s="15" t="str">
        <f>IF(OR(Produktdatenbank[[#This Row],[Saatgutbehandlung Property]]&lt;&gt;"",Produktdatenbank[[#This Row],[Pflanzgutbehandlung Property]]&lt;&gt;""),Produktdatenbank[[#This Row],[Registernummer]],"")</f>
        <v/>
      </c>
      <c r="AL1255" s="15" t="str">
        <f>IFERROR(VLOOKUP(Produktdatenbank[[#This Row],[DropDown gesamt]],$A$3:$C$1747,3,0),"")</f>
        <v/>
      </c>
      <c r="AM1255" s="15" t="str">
        <f>IFERROR(VLOOKUP(Produktdatenbank[[#This Row],[DropDown Acker, Grünland, Spezialkulturen]],$A$3:$C$1747,3,0),"")</f>
        <v/>
      </c>
      <c r="AN1255" s="15" t="str">
        <f>IFERROR(VLOOKUP(Produktdatenbank[[#This Row],[DropDown Forst]],$A$3:$C$1747,3,0),"")</f>
        <v/>
      </c>
      <c r="AO1255" s="15" t="str">
        <f>IFERROR(VLOOKUP(Produktdatenbank[[#This Row],[DropDown geschlossene Räumlichkeiten]],$A$3:$C$1747,3,0),"")</f>
        <v/>
      </c>
      <c r="AP1255" s="15" t="str">
        <f>IFERROR(VLOOKUP(Produktdatenbank[[#This Row],[DropDown Saat- und Pflanzgutbehandlung]],$A$3:$C$1747,3,0),"")</f>
        <v/>
      </c>
      <c r="AQ1255" s="15"/>
      <c r="AR1255" s="15"/>
    </row>
    <row r="1256" spans="1:44" ht="15" x14ac:dyDescent="0.2">
      <c r="A1256" t="s">
        <v>2361</v>
      </c>
      <c r="B1256" t="s">
        <v>2360</v>
      </c>
      <c r="C1256" t="s">
        <v>4944</v>
      </c>
      <c r="D1256" t="s">
        <v>2361</v>
      </c>
      <c r="E1256" t="s">
        <v>48</v>
      </c>
      <c r="F1256" t="str">
        <f>IF(Produktdatenbank[[#This Row],[Uhrzeit]]="x",VLOOKUP(Produktdatenbank[[#This Row],[Registernummer]],Bienen!$A$2:$F$155,6,0),"")</f>
        <v/>
      </c>
      <c r="G1256" t="s">
        <v>1</v>
      </c>
      <c r="H1256" s="124" t="s">
        <v>48</v>
      </c>
      <c r="I1256" s="124"/>
      <c r="J1256" t="s">
        <v>5801</v>
      </c>
      <c r="K1256" s="15" t="s">
        <v>13867</v>
      </c>
      <c r="L1256" s="125" t="s">
        <v>1</v>
      </c>
      <c r="M1256" s="125" t="s">
        <v>48</v>
      </c>
      <c r="N1256" s="125" t="s">
        <v>48</v>
      </c>
      <c r="O1256" s="15" t="s">
        <v>48</v>
      </c>
      <c r="P1256" s="15" t="s">
        <v>48</v>
      </c>
      <c r="Q1256" s="15" t="str">
        <f>IFERROR(IF(AND(Startseite!$P$11=TRUE,VLOOKUP('Stammdaten Produkte'!$J1256,'Stammdaten Produkte'!$AT$3:$BF$85,2,0)="x",Produktdatenbank[[#This Row],[Freiland]]="x"),'Stammdaten Produkte'!$A1256,""),"")</f>
        <v/>
      </c>
      <c r="R1256" s="15" t="str">
        <f>IFERROR(IF(AND(Startseite!$P$12=TRUE,VLOOKUP('Stammdaten Produkte'!$J1256,'Stammdaten Produkte'!$AT$3:$BF$85,3,0)="x",Produktdatenbank[[#This Row],[Freiland]]="x"),'Stammdaten Produkte'!$A1256,""),"")</f>
        <v/>
      </c>
      <c r="S1256" s="15" t="str">
        <f>IFERROR(IF(AND(Startseite!$P$13=TRUE,VLOOKUP('Stammdaten Produkte'!$J1256,'Stammdaten Produkte'!$AT$3:$BF$85,4,0)="x",Produktdatenbank[[#This Row],[Freiland]]="x"),'Stammdaten Produkte'!$A1256,""),"")</f>
        <v/>
      </c>
      <c r="T1256" s="15" t="str">
        <f>IFERROR(IF(AND(Startseite!$P$14=TRUE,VLOOKUP('Stammdaten Produkte'!$J1256,'Stammdaten Produkte'!$AT$3:$BF$85,5,0)="x",Produktdatenbank[[#This Row],[Freiland]]="x"),'Stammdaten Produkte'!$A1256,""),"")</f>
        <v/>
      </c>
      <c r="U1256" s="15" t="str">
        <f>IFERROR(IF(AND(Startseite!$P$15=TRUE,VLOOKUP('Stammdaten Produkte'!$J1256,'Stammdaten Produkte'!$AT$3:$BF$85,6,0)="x",Produktdatenbank[[#This Row],[Freiland]]="x"),'Stammdaten Produkte'!$A1256,""),"")</f>
        <v/>
      </c>
      <c r="V1256" s="15" t="str">
        <f>IFERROR(IF(AND(Startseite!$P$16=TRUE,VLOOKUP('Stammdaten Produkte'!$J1256,'Stammdaten Produkte'!$AT$3:$BF$85,7,0)="x",Produktdatenbank[[#This Row],[Freiland]]="x"),'Stammdaten Produkte'!$A1256,""),"")</f>
        <v/>
      </c>
      <c r="W1256" s="15" t="str">
        <f>IFERROR(IF(AND(Startseite!$P$17=TRUE,VLOOKUP('Stammdaten Produkte'!$J1256,'Stammdaten Produkte'!$AT$3:$BF$85,8,0)="x",Produktdatenbank[[#This Row],[Freiland]]="x"),'Stammdaten Produkte'!$A1256,""),"")</f>
        <v/>
      </c>
      <c r="X1256" s="15" t="str">
        <f>IFERROR(IF(AND(Startseite!$P$18=TRUE,VLOOKUP('Stammdaten Produkte'!$J1256,'Stammdaten Produkte'!$AT$3:$BF$85,9,0)="x",Produktdatenbank[[#This Row],[Freiland]]="x"),'Stammdaten Produkte'!$A1256,""),"")</f>
        <v/>
      </c>
      <c r="Y1256" s="15" t="str">
        <f>IFERROR(IF(AND(Startseite!$P$19=TRUE,VLOOKUP('Stammdaten Produkte'!$J1256,'Stammdaten Produkte'!$AT$3:$BF$85,10,0)="x"),'Stammdaten Produkte'!$A1256,""),"")</f>
        <v/>
      </c>
      <c r="Z1256" s="15" t="str">
        <f>IFERROR(IF(AND(Startseite!$P$20=TRUE,VLOOKUP('Stammdaten Produkte'!$J1256,'Stammdaten Produkte'!$AT$3:$BF$85,11,0)="x"),'Stammdaten Produkte'!$A1256,""),"")</f>
        <v/>
      </c>
      <c r="AA1256" s="15" t="str">
        <f>IF(AND(Startseite!$P$22=TRUE,Produktdatenbank[[#This Row],[Lager]]="x"),Produktdatenbank[[#This Row],[Registernummer]],"")</f>
        <v/>
      </c>
      <c r="AB1256" s="15" t="str">
        <f>IF(AND(Startseite!$P$23=TRUE,Produktdatenbank[[#This Row],[Unter Glas]]="x",VLOOKUP('Stammdaten Produkte'!$J1256,'Stammdaten Produkte'!$AT$3:$BF$85,4,0)="x"),$A1256,"")</f>
        <v/>
      </c>
      <c r="AC1256" s="15" t="str">
        <f>IF(AND(Startseite!$P$24=TRUE,Produktdatenbank[[#This Row],[Unter Glas]]="x",VLOOKUP('Stammdaten Produkte'!$J1256,'Stammdaten Produkte'!$AT$3:$BF$85,5,0)="x"),$A1256,"")</f>
        <v/>
      </c>
      <c r="AD1256" s="15" t="str">
        <f>IF(AND(Startseite!$P$25=TRUE,Produktdatenbank[[#This Row],[Unter Glas]]="x",VLOOKUP('Stammdaten Produkte'!$J1256,'Stammdaten Produkte'!$AT$3:$BF$85,7,0)="x"),$A1256,"")</f>
        <v/>
      </c>
      <c r="AE1256" s="15" t="str">
        <f>IF(AND(Startseite!$P$27=TRUE,Produktdatenbank[[#This Row],[Saatgutbehandlung Property]]&lt;&gt;""),$A1256,"")</f>
        <v/>
      </c>
      <c r="AF1256" s="15" t="str">
        <f>IF(AND(Startseite!$P$28=TRUE,Produktdatenbank[[#This Row],[Pflanzgutbehandlung Property]]&lt;&gt;""),$A1256,"")</f>
        <v/>
      </c>
      <c r="AG12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6" s="15" t="str">
        <f>IF(Produktdatenbank[[#This Row],[Forst]]&lt;&gt;"",Produktdatenbank[[#This Row],[Forst]],"")</f>
        <v/>
      </c>
      <c r="AJ12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6" s="15" t="str">
        <f>IF(OR(Produktdatenbank[[#This Row],[Saatgutbehandlung Property]]&lt;&gt;"",Produktdatenbank[[#This Row],[Pflanzgutbehandlung Property]]&lt;&gt;""),Produktdatenbank[[#This Row],[Registernummer]],"")</f>
        <v/>
      </c>
      <c r="AL1256" s="15" t="str">
        <f>IFERROR(VLOOKUP(Produktdatenbank[[#This Row],[DropDown gesamt]],$A$3:$C$1747,3,0),"")</f>
        <v/>
      </c>
      <c r="AM1256" s="15" t="str">
        <f>IFERROR(VLOOKUP(Produktdatenbank[[#This Row],[DropDown Acker, Grünland, Spezialkulturen]],$A$3:$C$1747,3,0),"")</f>
        <v/>
      </c>
      <c r="AN1256" s="15" t="str">
        <f>IFERROR(VLOOKUP(Produktdatenbank[[#This Row],[DropDown Forst]],$A$3:$C$1747,3,0),"")</f>
        <v/>
      </c>
      <c r="AO1256" s="15" t="str">
        <f>IFERROR(VLOOKUP(Produktdatenbank[[#This Row],[DropDown geschlossene Räumlichkeiten]],$A$3:$C$1747,3,0),"")</f>
        <v/>
      </c>
      <c r="AP1256" s="15" t="str">
        <f>IFERROR(VLOOKUP(Produktdatenbank[[#This Row],[DropDown Saat- und Pflanzgutbehandlung]],$A$3:$C$1747,3,0),"")</f>
        <v/>
      </c>
      <c r="AQ1256" s="15"/>
      <c r="AR1256" s="15"/>
    </row>
    <row r="1257" spans="1:44" ht="15" x14ac:dyDescent="0.2">
      <c r="A1257" t="s">
        <v>2364</v>
      </c>
      <c r="B1257" t="s">
        <v>2362</v>
      </c>
      <c r="C1257" t="s">
        <v>4946</v>
      </c>
      <c r="D1257" t="s">
        <v>2364</v>
      </c>
      <c r="E1257" t="s">
        <v>48</v>
      </c>
      <c r="F1257" t="str">
        <f>IF(Produktdatenbank[[#This Row],[Uhrzeit]]="x",VLOOKUP(Produktdatenbank[[#This Row],[Registernummer]],Bienen!$A$2:$F$155,6,0),"")</f>
        <v/>
      </c>
      <c r="G1257" t="s">
        <v>48</v>
      </c>
      <c r="H1257" s="124" t="s">
        <v>48</v>
      </c>
      <c r="I1257" s="124"/>
      <c r="J1257" t="s">
        <v>12795</v>
      </c>
      <c r="K1257" s="15" t="s">
        <v>13867</v>
      </c>
      <c r="L1257" s="125" t="s">
        <v>1</v>
      </c>
      <c r="M1257" s="125" t="s">
        <v>48</v>
      </c>
      <c r="N1257" s="125" t="s">
        <v>48</v>
      </c>
      <c r="O1257" s="15" t="s">
        <v>48</v>
      </c>
      <c r="P1257" s="15" t="s">
        <v>48</v>
      </c>
      <c r="Q1257" s="15" t="str">
        <f>IFERROR(IF(AND(Startseite!$P$11=TRUE,VLOOKUP('Stammdaten Produkte'!$J1257,'Stammdaten Produkte'!$AT$3:$BF$85,2,0)="x",Produktdatenbank[[#This Row],[Freiland]]="x"),'Stammdaten Produkte'!$A1257,""),"")</f>
        <v/>
      </c>
      <c r="R1257" s="15" t="str">
        <f>IFERROR(IF(AND(Startseite!$P$12=TRUE,VLOOKUP('Stammdaten Produkte'!$J1257,'Stammdaten Produkte'!$AT$3:$BF$85,3,0)="x",Produktdatenbank[[#This Row],[Freiland]]="x"),'Stammdaten Produkte'!$A1257,""),"")</f>
        <v/>
      </c>
      <c r="S1257" s="15" t="str">
        <f>IFERROR(IF(AND(Startseite!$P$13=TRUE,VLOOKUP('Stammdaten Produkte'!$J1257,'Stammdaten Produkte'!$AT$3:$BF$85,4,0)="x",Produktdatenbank[[#This Row],[Freiland]]="x"),'Stammdaten Produkte'!$A1257,""),"")</f>
        <v/>
      </c>
      <c r="T1257" s="15" t="str">
        <f>IFERROR(IF(AND(Startseite!$P$14=TRUE,VLOOKUP('Stammdaten Produkte'!$J1257,'Stammdaten Produkte'!$AT$3:$BF$85,5,0)="x",Produktdatenbank[[#This Row],[Freiland]]="x"),'Stammdaten Produkte'!$A1257,""),"")</f>
        <v/>
      </c>
      <c r="U1257" s="15" t="str">
        <f>IFERROR(IF(AND(Startseite!$P$15=TRUE,VLOOKUP('Stammdaten Produkte'!$J1257,'Stammdaten Produkte'!$AT$3:$BF$85,6,0)="x",Produktdatenbank[[#This Row],[Freiland]]="x"),'Stammdaten Produkte'!$A1257,""),"")</f>
        <v/>
      </c>
      <c r="V1257" s="15" t="str">
        <f>IFERROR(IF(AND(Startseite!$P$16=TRUE,VLOOKUP('Stammdaten Produkte'!$J1257,'Stammdaten Produkte'!$AT$3:$BF$85,7,0)="x",Produktdatenbank[[#This Row],[Freiland]]="x"),'Stammdaten Produkte'!$A1257,""),"")</f>
        <v/>
      </c>
      <c r="W1257" s="15" t="str">
        <f>IFERROR(IF(AND(Startseite!$P$17=TRUE,VLOOKUP('Stammdaten Produkte'!$J1257,'Stammdaten Produkte'!$AT$3:$BF$85,8,0)="x",Produktdatenbank[[#This Row],[Freiland]]="x"),'Stammdaten Produkte'!$A1257,""),"")</f>
        <v/>
      </c>
      <c r="X1257" s="15" t="str">
        <f>IFERROR(IF(AND(Startseite!$P$18=TRUE,VLOOKUP('Stammdaten Produkte'!$J1257,'Stammdaten Produkte'!$AT$3:$BF$85,9,0)="x",Produktdatenbank[[#This Row],[Freiland]]="x"),'Stammdaten Produkte'!$A1257,""),"")</f>
        <v/>
      </c>
      <c r="Y1257" s="15" t="str">
        <f>IFERROR(IF(AND(Startseite!$P$19=TRUE,VLOOKUP('Stammdaten Produkte'!$J1257,'Stammdaten Produkte'!$AT$3:$BF$85,10,0)="x"),'Stammdaten Produkte'!$A1257,""),"")</f>
        <v/>
      </c>
      <c r="Z1257" s="15" t="str">
        <f>IFERROR(IF(AND(Startseite!$P$20=TRUE,VLOOKUP('Stammdaten Produkte'!$J1257,'Stammdaten Produkte'!$AT$3:$BF$85,11,0)="x"),'Stammdaten Produkte'!$A1257,""),"")</f>
        <v/>
      </c>
      <c r="AA1257" s="15" t="str">
        <f>IF(AND(Startseite!$P$22=TRUE,Produktdatenbank[[#This Row],[Lager]]="x"),Produktdatenbank[[#This Row],[Registernummer]],"")</f>
        <v/>
      </c>
      <c r="AB1257" s="15" t="str">
        <f>IF(AND(Startseite!$P$23=TRUE,Produktdatenbank[[#This Row],[Unter Glas]]="x",VLOOKUP('Stammdaten Produkte'!$J1257,'Stammdaten Produkte'!$AT$3:$BF$85,4,0)="x"),$A1257,"")</f>
        <v/>
      </c>
      <c r="AC1257" s="15" t="str">
        <f>IF(AND(Startseite!$P$24=TRUE,Produktdatenbank[[#This Row],[Unter Glas]]="x",VLOOKUP('Stammdaten Produkte'!$J1257,'Stammdaten Produkte'!$AT$3:$BF$85,5,0)="x"),$A1257,"")</f>
        <v/>
      </c>
      <c r="AD1257" s="15" t="str">
        <f>IF(AND(Startseite!$P$25=TRUE,Produktdatenbank[[#This Row],[Unter Glas]]="x",VLOOKUP('Stammdaten Produkte'!$J1257,'Stammdaten Produkte'!$AT$3:$BF$85,7,0)="x"),$A1257,"")</f>
        <v/>
      </c>
      <c r="AE1257" s="15" t="str">
        <f>IF(AND(Startseite!$P$27=TRUE,Produktdatenbank[[#This Row],[Saatgutbehandlung Property]]&lt;&gt;""),$A1257,"")</f>
        <v/>
      </c>
      <c r="AF1257" s="15" t="str">
        <f>IF(AND(Startseite!$P$28=TRUE,Produktdatenbank[[#This Row],[Pflanzgutbehandlung Property]]&lt;&gt;""),$A1257,"")</f>
        <v/>
      </c>
      <c r="AG12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7" s="15" t="str">
        <f>IF(Produktdatenbank[[#This Row],[Forst]]&lt;&gt;"",Produktdatenbank[[#This Row],[Forst]],"")</f>
        <v/>
      </c>
      <c r="AJ12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7" s="15" t="str">
        <f>IF(OR(Produktdatenbank[[#This Row],[Saatgutbehandlung Property]]&lt;&gt;"",Produktdatenbank[[#This Row],[Pflanzgutbehandlung Property]]&lt;&gt;""),Produktdatenbank[[#This Row],[Registernummer]],"")</f>
        <v/>
      </c>
      <c r="AL1257" s="15" t="str">
        <f>IFERROR(VLOOKUP(Produktdatenbank[[#This Row],[DropDown gesamt]],$A$3:$C$1747,3,0),"")</f>
        <v/>
      </c>
      <c r="AM1257" s="15" t="str">
        <f>IFERROR(VLOOKUP(Produktdatenbank[[#This Row],[DropDown Acker, Grünland, Spezialkulturen]],$A$3:$C$1747,3,0),"")</f>
        <v/>
      </c>
      <c r="AN1257" s="15" t="str">
        <f>IFERROR(VLOOKUP(Produktdatenbank[[#This Row],[DropDown Forst]],$A$3:$C$1747,3,0),"")</f>
        <v/>
      </c>
      <c r="AO1257" s="15" t="str">
        <f>IFERROR(VLOOKUP(Produktdatenbank[[#This Row],[DropDown geschlossene Räumlichkeiten]],$A$3:$C$1747,3,0),"")</f>
        <v/>
      </c>
      <c r="AP1257" s="15" t="str">
        <f>IFERROR(VLOOKUP(Produktdatenbank[[#This Row],[DropDown Saat- und Pflanzgutbehandlung]],$A$3:$C$1747,3,0),"")</f>
        <v/>
      </c>
      <c r="AQ1257" s="15"/>
      <c r="AR1257" s="15"/>
    </row>
    <row r="1258" spans="1:44" ht="15" x14ac:dyDescent="0.2">
      <c r="A1258" t="s">
        <v>2363</v>
      </c>
      <c r="B1258" t="s">
        <v>2362</v>
      </c>
      <c r="C1258" t="s">
        <v>4945</v>
      </c>
      <c r="D1258" t="s">
        <v>2363</v>
      </c>
      <c r="E1258" t="s">
        <v>48</v>
      </c>
      <c r="F1258" t="str">
        <f>IF(Produktdatenbank[[#This Row],[Uhrzeit]]="x",VLOOKUP(Produktdatenbank[[#This Row],[Registernummer]],Bienen!$A$2:$F$155,6,0),"")</f>
        <v/>
      </c>
      <c r="G1258" t="s">
        <v>48</v>
      </c>
      <c r="H1258" s="124" t="s">
        <v>48</v>
      </c>
      <c r="I1258" s="124"/>
      <c r="J1258" t="s">
        <v>12795</v>
      </c>
      <c r="K1258" s="15" t="s">
        <v>13867</v>
      </c>
      <c r="L1258" s="125" t="s">
        <v>1</v>
      </c>
      <c r="M1258" s="125" t="s">
        <v>48</v>
      </c>
      <c r="N1258" s="125" t="s">
        <v>48</v>
      </c>
      <c r="O1258" s="15" t="s">
        <v>48</v>
      </c>
      <c r="P1258" s="15" t="s">
        <v>48</v>
      </c>
      <c r="Q1258" s="15" t="str">
        <f>IFERROR(IF(AND(Startseite!$P$11=TRUE,VLOOKUP('Stammdaten Produkte'!$J1258,'Stammdaten Produkte'!$AT$3:$BF$85,2,0)="x",Produktdatenbank[[#This Row],[Freiland]]="x"),'Stammdaten Produkte'!$A1258,""),"")</f>
        <v/>
      </c>
      <c r="R1258" s="15" t="str">
        <f>IFERROR(IF(AND(Startseite!$P$12=TRUE,VLOOKUP('Stammdaten Produkte'!$J1258,'Stammdaten Produkte'!$AT$3:$BF$85,3,0)="x",Produktdatenbank[[#This Row],[Freiland]]="x"),'Stammdaten Produkte'!$A1258,""),"")</f>
        <v/>
      </c>
      <c r="S1258" s="15" t="str">
        <f>IFERROR(IF(AND(Startseite!$P$13=TRUE,VLOOKUP('Stammdaten Produkte'!$J1258,'Stammdaten Produkte'!$AT$3:$BF$85,4,0)="x",Produktdatenbank[[#This Row],[Freiland]]="x"),'Stammdaten Produkte'!$A1258,""),"")</f>
        <v/>
      </c>
      <c r="T1258" s="15" t="str">
        <f>IFERROR(IF(AND(Startseite!$P$14=TRUE,VLOOKUP('Stammdaten Produkte'!$J1258,'Stammdaten Produkte'!$AT$3:$BF$85,5,0)="x",Produktdatenbank[[#This Row],[Freiland]]="x"),'Stammdaten Produkte'!$A1258,""),"")</f>
        <v/>
      </c>
      <c r="U1258" s="15" t="str">
        <f>IFERROR(IF(AND(Startseite!$P$15=TRUE,VLOOKUP('Stammdaten Produkte'!$J1258,'Stammdaten Produkte'!$AT$3:$BF$85,6,0)="x",Produktdatenbank[[#This Row],[Freiland]]="x"),'Stammdaten Produkte'!$A1258,""),"")</f>
        <v/>
      </c>
      <c r="V1258" s="15" t="str">
        <f>IFERROR(IF(AND(Startseite!$P$16=TRUE,VLOOKUP('Stammdaten Produkte'!$J1258,'Stammdaten Produkte'!$AT$3:$BF$85,7,0)="x",Produktdatenbank[[#This Row],[Freiland]]="x"),'Stammdaten Produkte'!$A1258,""),"")</f>
        <v/>
      </c>
      <c r="W1258" s="15" t="str">
        <f>IFERROR(IF(AND(Startseite!$P$17=TRUE,VLOOKUP('Stammdaten Produkte'!$J1258,'Stammdaten Produkte'!$AT$3:$BF$85,8,0)="x",Produktdatenbank[[#This Row],[Freiland]]="x"),'Stammdaten Produkte'!$A1258,""),"")</f>
        <v/>
      </c>
      <c r="X1258" s="15" t="str">
        <f>IFERROR(IF(AND(Startseite!$P$18=TRUE,VLOOKUP('Stammdaten Produkte'!$J1258,'Stammdaten Produkte'!$AT$3:$BF$85,9,0)="x",Produktdatenbank[[#This Row],[Freiland]]="x"),'Stammdaten Produkte'!$A1258,""),"")</f>
        <v/>
      </c>
      <c r="Y1258" s="15" t="str">
        <f>IFERROR(IF(AND(Startseite!$P$19=TRUE,VLOOKUP('Stammdaten Produkte'!$J1258,'Stammdaten Produkte'!$AT$3:$BF$85,10,0)="x"),'Stammdaten Produkte'!$A1258,""),"")</f>
        <v/>
      </c>
      <c r="Z1258" s="15" t="str">
        <f>IFERROR(IF(AND(Startseite!$P$20=TRUE,VLOOKUP('Stammdaten Produkte'!$J1258,'Stammdaten Produkte'!$AT$3:$BF$85,11,0)="x"),'Stammdaten Produkte'!$A1258,""),"")</f>
        <v/>
      </c>
      <c r="AA1258" s="15" t="str">
        <f>IF(AND(Startseite!$P$22=TRUE,Produktdatenbank[[#This Row],[Lager]]="x"),Produktdatenbank[[#This Row],[Registernummer]],"")</f>
        <v/>
      </c>
      <c r="AB1258" s="15" t="str">
        <f>IF(AND(Startseite!$P$23=TRUE,Produktdatenbank[[#This Row],[Unter Glas]]="x",VLOOKUP('Stammdaten Produkte'!$J1258,'Stammdaten Produkte'!$AT$3:$BF$85,4,0)="x"),$A1258,"")</f>
        <v/>
      </c>
      <c r="AC1258" s="15" t="str">
        <f>IF(AND(Startseite!$P$24=TRUE,Produktdatenbank[[#This Row],[Unter Glas]]="x",VLOOKUP('Stammdaten Produkte'!$J1258,'Stammdaten Produkte'!$AT$3:$BF$85,5,0)="x"),$A1258,"")</f>
        <v/>
      </c>
      <c r="AD1258" s="15" t="str">
        <f>IF(AND(Startseite!$P$25=TRUE,Produktdatenbank[[#This Row],[Unter Glas]]="x",VLOOKUP('Stammdaten Produkte'!$J1258,'Stammdaten Produkte'!$AT$3:$BF$85,7,0)="x"),$A1258,"")</f>
        <v/>
      </c>
      <c r="AE1258" s="15" t="str">
        <f>IF(AND(Startseite!$P$27=TRUE,Produktdatenbank[[#This Row],[Saatgutbehandlung Property]]&lt;&gt;""),$A1258,"")</f>
        <v/>
      </c>
      <c r="AF1258" s="15" t="str">
        <f>IF(AND(Startseite!$P$28=TRUE,Produktdatenbank[[#This Row],[Pflanzgutbehandlung Property]]&lt;&gt;""),$A1258,"")</f>
        <v/>
      </c>
      <c r="AG12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8" s="15" t="str">
        <f>IF(Produktdatenbank[[#This Row],[Forst]]&lt;&gt;"",Produktdatenbank[[#This Row],[Forst]],"")</f>
        <v/>
      </c>
      <c r="AJ12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8" s="15" t="str">
        <f>IF(OR(Produktdatenbank[[#This Row],[Saatgutbehandlung Property]]&lt;&gt;"",Produktdatenbank[[#This Row],[Pflanzgutbehandlung Property]]&lt;&gt;""),Produktdatenbank[[#This Row],[Registernummer]],"")</f>
        <v/>
      </c>
      <c r="AL1258" s="15" t="str">
        <f>IFERROR(VLOOKUP(Produktdatenbank[[#This Row],[DropDown gesamt]],$A$3:$C$1747,3,0),"")</f>
        <v/>
      </c>
      <c r="AM1258" s="15" t="str">
        <f>IFERROR(VLOOKUP(Produktdatenbank[[#This Row],[DropDown Acker, Grünland, Spezialkulturen]],$A$3:$C$1747,3,0),"")</f>
        <v/>
      </c>
      <c r="AN1258" s="15" t="str">
        <f>IFERROR(VLOOKUP(Produktdatenbank[[#This Row],[DropDown Forst]],$A$3:$C$1747,3,0),"")</f>
        <v/>
      </c>
      <c r="AO1258" s="15" t="str">
        <f>IFERROR(VLOOKUP(Produktdatenbank[[#This Row],[DropDown geschlossene Räumlichkeiten]],$A$3:$C$1747,3,0),"")</f>
        <v/>
      </c>
      <c r="AP1258" s="15" t="str">
        <f>IFERROR(VLOOKUP(Produktdatenbank[[#This Row],[DropDown Saat- und Pflanzgutbehandlung]],$A$3:$C$1747,3,0),"")</f>
        <v/>
      </c>
      <c r="AQ1258" s="15"/>
      <c r="AR1258" s="15"/>
    </row>
    <row r="1259" spans="1:44" ht="15" x14ac:dyDescent="0.2">
      <c r="A1259" t="s">
        <v>2366</v>
      </c>
      <c r="B1259" t="s">
        <v>2365</v>
      </c>
      <c r="C1259" t="s">
        <v>4947</v>
      </c>
      <c r="D1259" t="s">
        <v>2366</v>
      </c>
      <c r="E1259" t="s">
        <v>48</v>
      </c>
      <c r="F1259" t="str">
        <f>IF(Produktdatenbank[[#This Row],[Uhrzeit]]="x",VLOOKUP(Produktdatenbank[[#This Row],[Registernummer]],Bienen!$A$2:$F$155,6,0),"")</f>
        <v/>
      </c>
      <c r="G1259" t="s">
        <v>1</v>
      </c>
      <c r="H1259" s="124" t="s">
        <v>48</v>
      </c>
      <c r="I1259" s="124"/>
      <c r="J1259" t="s">
        <v>12601</v>
      </c>
      <c r="K1259" s="15" t="s">
        <v>13869</v>
      </c>
      <c r="L1259" s="125" t="s">
        <v>1</v>
      </c>
      <c r="M1259" s="125" t="s">
        <v>1</v>
      </c>
      <c r="N1259" s="125" t="s">
        <v>48</v>
      </c>
      <c r="O1259" s="15" t="s">
        <v>48</v>
      </c>
      <c r="P1259" s="15" t="s">
        <v>48</v>
      </c>
      <c r="Q1259" s="15" t="str">
        <f>IFERROR(IF(AND(Startseite!$P$11=TRUE,VLOOKUP('Stammdaten Produkte'!$J1259,'Stammdaten Produkte'!$AT$3:$BF$85,2,0)="x",Produktdatenbank[[#This Row],[Freiland]]="x"),'Stammdaten Produkte'!$A1259,""),"")</f>
        <v/>
      </c>
      <c r="R1259" s="15" t="str">
        <f>IFERROR(IF(AND(Startseite!$P$12=TRUE,VLOOKUP('Stammdaten Produkte'!$J1259,'Stammdaten Produkte'!$AT$3:$BF$85,3,0)="x",Produktdatenbank[[#This Row],[Freiland]]="x"),'Stammdaten Produkte'!$A1259,""),"")</f>
        <v/>
      </c>
      <c r="S1259" s="15" t="str">
        <f>IFERROR(IF(AND(Startseite!$P$13=TRUE,VLOOKUP('Stammdaten Produkte'!$J1259,'Stammdaten Produkte'!$AT$3:$BF$85,4,0)="x",Produktdatenbank[[#This Row],[Freiland]]="x"),'Stammdaten Produkte'!$A1259,""),"")</f>
        <v/>
      </c>
      <c r="T1259" s="15" t="str">
        <f>IFERROR(IF(AND(Startseite!$P$14=TRUE,VLOOKUP('Stammdaten Produkte'!$J1259,'Stammdaten Produkte'!$AT$3:$BF$85,5,0)="x",Produktdatenbank[[#This Row],[Freiland]]="x"),'Stammdaten Produkte'!$A1259,""),"")</f>
        <v/>
      </c>
      <c r="U1259" s="15" t="str">
        <f>IFERROR(IF(AND(Startseite!$P$15=TRUE,VLOOKUP('Stammdaten Produkte'!$J1259,'Stammdaten Produkte'!$AT$3:$BF$85,6,0)="x",Produktdatenbank[[#This Row],[Freiland]]="x"),'Stammdaten Produkte'!$A1259,""),"")</f>
        <v/>
      </c>
      <c r="V1259" s="15" t="str">
        <f>IFERROR(IF(AND(Startseite!$P$16=TRUE,VLOOKUP('Stammdaten Produkte'!$J1259,'Stammdaten Produkte'!$AT$3:$BF$85,7,0)="x",Produktdatenbank[[#This Row],[Freiland]]="x"),'Stammdaten Produkte'!$A1259,""),"")</f>
        <v/>
      </c>
      <c r="W1259" s="15" t="str">
        <f>IFERROR(IF(AND(Startseite!$P$17=TRUE,VLOOKUP('Stammdaten Produkte'!$J1259,'Stammdaten Produkte'!$AT$3:$BF$85,8,0)="x",Produktdatenbank[[#This Row],[Freiland]]="x"),'Stammdaten Produkte'!$A1259,""),"")</f>
        <v/>
      </c>
      <c r="X1259" s="15" t="str">
        <f>IFERROR(IF(AND(Startseite!$P$18=TRUE,VLOOKUP('Stammdaten Produkte'!$J1259,'Stammdaten Produkte'!$AT$3:$BF$85,9,0)="x",Produktdatenbank[[#This Row],[Freiland]]="x"),'Stammdaten Produkte'!$A1259,""),"")</f>
        <v/>
      </c>
      <c r="Y1259" s="15" t="str">
        <f>IFERROR(IF(AND(Startseite!$P$19=TRUE,VLOOKUP('Stammdaten Produkte'!$J1259,'Stammdaten Produkte'!$AT$3:$BF$85,10,0)="x"),'Stammdaten Produkte'!$A1259,""),"")</f>
        <v/>
      </c>
      <c r="Z1259" s="15" t="str">
        <f>IFERROR(IF(AND(Startseite!$P$20=TRUE,VLOOKUP('Stammdaten Produkte'!$J1259,'Stammdaten Produkte'!$AT$3:$BF$85,11,0)="x"),'Stammdaten Produkte'!$A1259,""),"")</f>
        <v/>
      </c>
      <c r="AA1259" s="15" t="str">
        <f>IF(AND(Startseite!$P$22=TRUE,Produktdatenbank[[#This Row],[Lager]]="x"),Produktdatenbank[[#This Row],[Registernummer]],"")</f>
        <v/>
      </c>
      <c r="AB1259" s="15" t="str">
        <f>IF(AND(Startseite!$P$23=TRUE,Produktdatenbank[[#This Row],[Unter Glas]]="x",VLOOKUP('Stammdaten Produkte'!$J1259,'Stammdaten Produkte'!$AT$3:$BF$85,4,0)="x"),$A1259,"")</f>
        <v/>
      </c>
      <c r="AC1259" s="15" t="str">
        <f>IF(AND(Startseite!$P$24=TRUE,Produktdatenbank[[#This Row],[Unter Glas]]="x",VLOOKUP('Stammdaten Produkte'!$J1259,'Stammdaten Produkte'!$AT$3:$BF$85,5,0)="x"),$A1259,"")</f>
        <v/>
      </c>
      <c r="AD1259" s="15" t="str">
        <f>IF(AND(Startseite!$P$25=TRUE,Produktdatenbank[[#This Row],[Unter Glas]]="x",VLOOKUP('Stammdaten Produkte'!$J1259,'Stammdaten Produkte'!$AT$3:$BF$85,7,0)="x"),$A1259,"")</f>
        <v/>
      </c>
      <c r="AE1259" s="15" t="str">
        <f>IF(AND(Startseite!$P$27=TRUE,Produktdatenbank[[#This Row],[Saatgutbehandlung Property]]&lt;&gt;""),$A1259,"")</f>
        <v/>
      </c>
      <c r="AF1259" s="15" t="str">
        <f>IF(AND(Startseite!$P$28=TRUE,Produktdatenbank[[#This Row],[Pflanzgutbehandlung Property]]&lt;&gt;""),$A1259,"")</f>
        <v/>
      </c>
      <c r="AG12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9" s="15" t="str">
        <f>IF(Produktdatenbank[[#This Row],[Forst]]&lt;&gt;"",Produktdatenbank[[#This Row],[Forst]],"")</f>
        <v/>
      </c>
      <c r="AJ12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9" s="15" t="str">
        <f>IF(OR(Produktdatenbank[[#This Row],[Saatgutbehandlung Property]]&lt;&gt;"",Produktdatenbank[[#This Row],[Pflanzgutbehandlung Property]]&lt;&gt;""),Produktdatenbank[[#This Row],[Registernummer]],"")</f>
        <v/>
      </c>
      <c r="AL1259" s="15" t="str">
        <f>IFERROR(VLOOKUP(Produktdatenbank[[#This Row],[DropDown gesamt]],$A$3:$C$1747,3,0),"")</f>
        <v/>
      </c>
      <c r="AM1259" s="15" t="str">
        <f>IFERROR(VLOOKUP(Produktdatenbank[[#This Row],[DropDown Acker, Grünland, Spezialkulturen]],$A$3:$C$1747,3,0),"")</f>
        <v/>
      </c>
      <c r="AN1259" s="15" t="str">
        <f>IFERROR(VLOOKUP(Produktdatenbank[[#This Row],[DropDown Forst]],$A$3:$C$1747,3,0),"")</f>
        <v/>
      </c>
      <c r="AO1259" s="15" t="str">
        <f>IFERROR(VLOOKUP(Produktdatenbank[[#This Row],[DropDown geschlossene Räumlichkeiten]],$A$3:$C$1747,3,0),"")</f>
        <v/>
      </c>
      <c r="AP1259" s="15" t="str">
        <f>IFERROR(VLOOKUP(Produktdatenbank[[#This Row],[DropDown Saat- und Pflanzgutbehandlung]],$A$3:$C$1747,3,0),"")</f>
        <v/>
      </c>
      <c r="AQ1259" s="15"/>
      <c r="AR1259" s="15"/>
    </row>
    <row r="1260" spans="1:44" ht="15" x14ac:dyDescent="0.2">
      <c r="A1260" t="s">
        <v>2367</v>
      </c>
      <c r="B1260" t="s">
        <v>2365</v>
      </c>
      <c r="C1260" t="s">
        <v>4948</v>
      </c>
      <c r="D1260" t="s">
        <v>2367</v>
      </c>
      <c r="E1260" t="s">
        <v>48</v>
      </c>
      <c r="F1260" t="str">
        <f>IF(Produktdatenbank[[#This Row],[Uhrzeit]]="x",VLOOKUP(Produktdatenbank[[#This Row],[Registernummer]],Bienen!$A$2:$F$155,6,0),"")</f>
        <v/>
      </c>
      <c r="G1260" t="s">
        <v>1</v>
      </c>
      <c r="H1260" s="124" t="s">
        <v>48</v>
      </c>
      <c r="I1260" s="124"/>
      <c r="J1260" t="s">
        <v>12601</v>
      </c>
      <c r="K1260" s="15" t="s">
        <v>13869</v>
      </c>
      <c r="L1260" s="125" t="s">
        <v>1</v>
      </c>
      <c r="M1260" s="125" t="s">
        <v>1</v>
      </c>
      <c r="N1260" s="125" t="s">
        <v>48</v>
      </c>
      <c r="O1260" s="15" t="s">
        <v>48</v>
      </c>
      <c r="P1260" s="15" t="s">
        <v>48</v>
      </c>
      <c r="Q1260" s="15" t="str">
        <f>IFERROR(IF(AND(Startseite!$P$11=TRUE,VLOOKUP('Stammdaten Produkte'!$J1260,'Stammdaten Produkte'!$AT$3:$BF$85,2,0)="x",Produktdatenbank[[#This Row],[Freiland]]="x"),'Stammdaten Produkte'!$A1260,""),"")</f>
        <v/>
      </c>
      <c r="R1260" s="15" t="str">
        <f>IFERROR(IF(AND(Startseite!$P$12=TRUE,VLOOKUP('Stammdaten Produkte'!$J1260,'Stammdaten Produkte'!$AT$3:$BF$85,3,0)="x",Produktdatenbank[[#This Row],[Freiland]]="x"),'Stammdaten Produkte'!$A1260,""),"")</f>
        <v/>
      </c>
      <c r="S1260" s="15" t="str">
        <f>IFERROR(IF(AND(Startseite!$P$13=TRUE,VLOOKUP('Stammdaten Produkte'!$J1260,'Stammdaten Produkte'!$AT$3:$BF$85,4,0)="x",Produktdatenbank[[#This Row],[Freiland]]="x"),'Stammdaten Produkte'!$A1260,""),"")</f>
        <v/>
      </c>
      <c r="T1260" s="15" t="str">
        <f>IFERROR(IF(AND(Startseite!$P$14=TRUE,VLOOKUP('Stammdaten Produkte'!$J1260,'Stammdaten Produkte'!$AT$3:$BF$85,5,0)="x",Produktdatenbank[[#This Row],[Freiland]]="x"),'Stammdaten Produkte'!$A1260,""),"")</f>
        <v/>
      </c>
      <c r="U1260" s="15" t="str">
        <f>IFERROR(IF(AND(Startseite!$P$15=TRUE,VLOOKUP('Stammdaten Produkte'!$J1260,'Stammdaten Produkte'!$AT$3:$BF$85,6,0)="x",Produktdatenbank[[#This Row],[Freiland]]="x"),'Stammdaten Produkte'!$A1260,""),"")</f>
        <v/>
      </c>
      <c r="V1260" s="15" t="str">
        <f>IFERROR(IF(AND(Startseite!$P$16=TRUE,VLOOKUP('Stammdaten Produkte'!$J1260,'Stammdaten Produkte'!$AT$3:$BF$85,7,0)="x",Produktdatenbank[[#This Row],[Freiland]]="x"),'Stammdaten Produkte'!$A1260,""),"")</f>
        <v/>
      </c>
      <c r="W1260" s="15" t="str">
        <f>IFERROR(IF(AND(Startseite!$P$17=TRUE,VLOOKUP('Stammdaten Produkte'!$J1260,'Stammdaten Produkte'!$AT$3:$BF$85,8,0)="x",Produktdatenbank[[#This Row],[Freiland]]="x"),'Stammdaten Produkte'!$A1260,""),"")</f>
        <v/>
      </c>
      <c r="X1260" s="15" t="str">
        <f>IFERROR(IF(AND(Startseite!$P$18=TRUE,VLOOKUP('Stammdaten Produkte'!$J1260,'Stammdaten Produkte'!$AT$3:$BF$85,9,0)="x",Produktdatenbank[[#This Row],[Freiland]]="x"),'Stammdaten Produkte'!$A1260,""),"")</f>
        <v/>
      </c>
      <c r="Y1260" s="15" t="str">
        <f>IFERROR(IF(AND(Startseite!$P$19=TRUE,VLOOKUP('Stammdaten Produkte'!$J1260,'Stammdaten Produkte'!$AT$3:$BF$85,10,0)="x"),'Stammdaten Produkte'!$A1260,""),"")</f>
        <v/>
      </c>
      <c r="Z1260" s="15" t="str">
        <f>IFERROR(IF(AND(Startseite!$P$20=TRUE,VLOOKUP('Stammdaten Produkte'!$J1260,'Stammdaten Produkte'!$AT$3:$BF$85,11,0)="x"),'Stammdaten Produkte'!$A1260,""),"")</f>
        <v/>
      </c>
      <c r="AA1260" s="15" t="str">
        <f>IF(AND(Startseite!$P$22=TRUE,Produktdatenbank[[#This Row],[Lager]]="x"),Produktdatenbank[[#This Row],[Registernummer]],"")</f>
        <v/>
      </c>
      <c r="AB1260" s="15" t="str">
        <f>IF(AND(Startseite!$P$23=TRUE,Produktdatenbank[[#This Row],[Unter Glas]]="x",VLOOKUP('Stammdaten Produkte'!$J1260,'Stammdaten Produkte'!$AT$3:$BF$85,4,0)="x"),$A1260,"")</f>
        <v/>
      </c>
      <c r="AC1260" s="15" t="str">
        <f>IF(AND(Startseite!$P$24=TRUE,Produktdatenbank[[#This Row],[Unter Glas]]="x",VLOOKUP('Stammdaten Produkte'!$J1260,'Stammdaten Produkte'!$AT$3:$BF$85,5,0)="x"),$A1260,"")</f>
        <v/>
      </c>
      <c r="AD1260" s="15" t="str">
        <f>IF(AND(Startseite!$P$25=TRUE,Produktdatenbank[[#This Row],[Unter Glas]]="x",VLOOKUP('Stammdaten Produkte'!$J1260,'Stammdaten Produkte'!$AT$3:$BF$85,7,0)="x"),$A1260,"")</f>
        <v/>
      </c>
      <c r="AE1260" s="15" t="str">
        <f>IF(AND(Startseite!$P$27=TRUE,Produktdatenbank[[#This Row],[Saatgutbehandlung Property]]&lt;&gt;""),$A1260,"")</f>
        <v/>
      </c>
      <c r="AF1260" s="15" t="str">
        <f>IF(AND(Startseite!$P$28=TRUE,Produktdatenbank[[#This Row],[Pflanzgutbehandlung Property]]&lt;&gt;""),$A1260,"")</f>
        <v/>
      </c>
      <c r="AG12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0" s="15" t="str">
        <f>IF(Produktdatenbank[[#This Row],[Forst]]&lt;&gt;"",Produktdatenbank[[#This Row],[Forst]],"")</f>
        <v/>
      </c>
      <c r="AJ12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0" s="15" t="str">
        <f>IF(OR(Produktdatenbank[[#This Row],[Saatgutbehandlung Property]]&lt;&gt;"",Produktdatenbank[[#This Row],[Pflanzgutbehandlung Property]]&lt;&gt;""),Produktdatenbank[[#This Row],[Registernummer]],"")</f>
        <v/>
      </c>
      <c r="AL1260" s="15" t="str">
        <f>IFERROR(VLOOKUP(Produktdatenbank[[#This Row],[DropDown gesamt]],$A$3:$C$1747,3,0),"")</f>
        <v/>
      </c>
      <c r="AM1260" s="15" t="str">
        <f>IFERROR(VLOOKUP(Produktdatenbank[[#This Row],[DropDown Acker, Grünland, Spezialkulturen]],$A$3:$C$1747,3,0),"")</f>
        <v/>
      </c>
      <c r="AN1260" s="15" t="str">
        <f>IFERROR(VLOOKUP(Produktdatenbank[[#This Row],[DropDown Forst]],$A$3:$C$1747,3,0),"")</f>
        <v/>
      </c>
      <c r="AO1260" s="15" t="str">
        <f>IFERROR(VLOOKUP(Produktdatenbank[[#This Row],[DropDown geschlossene Räumlichkeiten]],$A$3:$C$1747,3,0),"")</f>
        <v/>
      </c>
      <c r="AP1260" s="15" t="str">
        <f>IFERROR(VLOOKUP(Produktdatenbank[[#This Row],[DropDown Saat- und Pflanzgutbehandlung]],$A$3:$C$1747,3,0),"")</f>
        <v/>
      </c>
      <c r="AQ1260" s="15"/>
      <c r="AR1260" s="15"/>
    </row>
    <row r="1261" spans="1:44" ht="15" x14ac:dyDescent="0.2">
      <c r="A1261" t="s">
        <v>2368</v>
      </c>
      <c r="B1261" t="s">
        <v>2365</v>
      </c>
      <c r="C1261" t="s">
        <v>4949</v>
      </c>
      <c r="D1261" t="s">
        <v>2368</v>
      </c>
      <c r="E1261" t="s">
        <v>48</v>
      </c>
      <c r="F1261" t="str">
        <f>IF(Produktdatenbank[[#This Row],[Uhrzeit]]="x",VLOOKUP(Produktdatenbank[[#This Row],[Registernummer]],Bienen!$A$2:$F$155,6,0),"")</f>
        <v/>
      </c>
      <c r="G1261" t="s">
        <v>1</v>
      </c>
      <c r="H1261" s="124" t="s">
        <v>48</v>
      </c>
      <c r="I1261" s="124"/>
      <c r="J1261" t="s">
        <v>12601</v>
      </c>
      <c r="K1261" s="15" t="s">
        <v>13869</v>
      </c>
      <c r="L1261" s="125" t="s">
        <v>1</v>
      </c>
      <c r="M1261" s="125" t="s">
        <v>1</v>
      </c>
      <c r="N1261" s="125" t="s">
        <v>48</v>
      </c>
      <c r="O1261" s="15" t="s">
        <v>48</v>
      </c>
      <c r="P1261" s="15" t="s">
        <v>48</v>
      </c>
      <c r="Q1261" s="15" t="str">
        <f>IFERROR(IF(AND(Startseite!$P$11=TRUE,VLOOKUP('Stammdaten Produkte'!$J1261,'Stammdaten Produkte'!$AT$3:$BF$85,2,0)="x",Produktdatenbank[[#This Row],[Freiland]]="x"),'Stammdaten Produkte'!$A1261,""),"")</f>
        <v/>
      </c>
      <c r="R1261" s="15" t="str">
        <f>IFERROR(IF(AND(Startseite!$P$12=TRUE,VLOOKUP('Stammdaten Produkte'!$J1261,'Stammdaten Produkte'!$AT$3:$BF$85,3,0)="x",Produktdatenbank[[#This Row],[Freiland]]="x"),'Stammdaten Produkte'!$A1261,""),"")</f>
        <v/>
      </c>
      <c r="S1261" s="15" t="str">
        <f>IFERROR(IF(AND(Startseite!$P$13=TRUE,VLOOKUP('Stammdaten Produkte'!$J1261,'Stammdaten Produkte'!$AT$3:$BF$85,4,0)="x",Produktdatenbank[[#This Row],[Freiland]]="x"),'Stammdaten Produkte'!$A1261,""),"")</f>
        <v/>
      </c>
      <c r="T1261" s="15" t="str">
        <f>IFERROR(IF(AND(Startseite!$P$14=TRUE,VLOOKUP('Stammdaten Produkte'!$J1261,'Stammdaten Produkte'!$AT$3:$BF$85,5,0)="x",Produktdatenbank[[#This Row],[Freiland]]="x"),'Stammdaten Produkte'!$A1261,""),"")</f>
        <v/>
      </c>
      <c r="U1261" s="15" t="str">
        <f>IFERROR(IF(AND(Startseite!$P$15=TRUE,VLOOKUP('Stammdaten Produkte'!$J1261,'Stammdaten Produkte'!$AT$3:$BF$85,6,0)="x",Produktdatenbank[[#This Row],[Freiland]]="x"),'Stammdaten Produkte'!$A1261,""),"")</f>
        <v/>
      </c>
      <c r="V1261" s="15" t="str">
        <f>IFERROR(IF(AND(Startseite!$P$16=TRUE,VLOOKUP('Stammdaten Produkte'!$J1261,'Stammdaten Produkte'!$AT$3:$BF$85,7,0)="x",Produktdatenbank[[#This Row],[Freiland]]="x"),'Stammdaten Produkte'!$A1261,""),"")</f>
        <v/>
      </c>
      <c r="W1261" s="15" t="str">
        <f>IFERROR(IF(AND(Startseite!$P$17=TRUE,VLOOKUP('Stammdaten Produkte'!$J1261,'Stammdaten Produkte'!$AT$3:$BF$85,8,0)="x",Produktdatenbank[[#This Row],[Freiland]]="x"),'Stammdaten Produkte'!$A1261,""),"")</f>
        <v/>
      </c>
      <c r="X1261" s="15" t="str">
        <f>IFERROR(IF(AND(Startseite!$P$18=TRUE,VLOOKUP('Stammdaten Produkte'!$J1261,'Stammdaten Produkte'!$AT$3:$BF$85,9,0)="x",Produktdatenbank[[#This Row],[Freiland]]="x"),'Stammdaten Produkte'!$A1261,""),"")</f>
        <v/>
      </c>
      <c r="Y1261" s="15" t="str">
        <f>IFERROR(IF(AND(Startseite!$P$19=TRUE,VLOOKUP('Stammdaten Produkte'!$J1261,'Stammdaten Produkte'!$AT$3:$BF$85,10,0)="x"),'Stammdaten Produkte'!$A1261,""),"")</f>
        <v/>
      </c>
      <c r="Z1261" s="15" t="str">
        <f>IFERROR(IF(AND(Startseite!$P$20=TRUE,VLOOKUP('Stammdaten Produkte'!$J1261,'Stammdaten Produkte'!$AT$3:$BF$85,11,0)="x"),'Stammdaten Produkte'!$A1261,""),"")</f>
        <v/>
      </c>
      <c r="AA1261" s="15" t="str">
        <f>IF(AND(Startseite!$P$22=TRUE,Produktdatenbank[[#This Row],[Lager]]="x"),Produktdatenbank[[#This Row],[Registernummer]],"")</f>
        <v/>
      </c>
      <c r="AB1261" s="15" t="str">
        <f>IF(AND(Startseite!$P$23=TRUE,Produktdatenbank[[#This Row],[Unter Glas]]="x",VLOOKUP('Stammdaten Produkte'!$J1261,'Stammdaten Produkte'!$AT$3:$BF$85,4,0)="x"),$A1261,"")</f>
        <v/>
      </c>
      <c r="AC1261" s="15" t="str">
        <f>IF(AND(Startseite!$P$24=TRUE,Produktdatenbank[[#This Row],[Unter Glas]]="x",VLOOKUP('Stammdaten Produkte'!$J1261,'Stammdaten Produkte'!$AT$3:$BF$85,5,0)="x"),$A1261,"")</f>
        <v/>
      </c>
      <c r="AD1261" s="15" t="str">
        <f>IF(AND(Startseite!$P$25=TRUE,Produktdatenbank[[#This Row],[Unter Glas]]="x",VLOOKUP('Stammdaten Produkte'!$J1261,'Stammdaten Produkte'!$AT$3:$BF$85,7,0)="x"),$A1261,"")</f>
        <v/>
      </c>
      <c r="AE1261" s="15" t="str">
        <f>IF(AND(Startseite!$P$27=TRUE,Produktdatenbank[[#This Row],[Saatgutbehandlung Property]]&lt;&gt;""),$A1261,"")</f>
        <v/>
      </c>
      <c r="AF1261" s="15" t="str">
        <f>IF(AND(Startseite!$P$28=TRUE,Produktdatenbank[[#This Row],[Pflanzgutbehandlung Property]]&lt;&gt;""),$A1261,"")</f>
        <v/>
      </c>
      <c r="AG12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1" s="15" t="str">
        <f>IF(Produktdatenbank[[#This Row],[Forst]]&lt;&gt;"",Produktdatenbank[[#This Row],[Forst]],"")</f>
        <v/>
      </c>
      <c r="AJ12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1" s="15" t="str">
        <f>IF(OR(Produktdatenbank[[#This Row],[Saatgutbehandlung Property]]&lt;&gt;"",Produktdatenbank[[#This Row],[Pflanzgutbehandlung Property]]&lt;&gt;""),Produktdatenbank[[#This Row],[Registernummer]],"")</f>
        <v/>
      </c>
      <c r="AL1261" s="15" t="str">
        <f>IFERROR(VLOOKUP(Produktdatenbank[[#This Row],[DropDown gesamt]],$A$3:$C$1747,3,0),"")</f>
        <v/>
      </c>
      <c r="AM1261" s="15" t="str">
        <f>IFERROR(VLOOKUP(Produktdatenbank[[#This Row],[DropDown Acker, Grünland, Spezialkulturen]],$A$3:$C$1747,3,0),"")</f>
        <v/>
      </c>
      <c r="AN1261" s="15" t="str">
        <f>IFERROR(VLOOKUP(Produktdatenbank[[#This Row],[DropDown Forst]],$A$3:$C$1747,3,0),"")</f>
        <v/>
      </c>
      <c r="AO1261" s="15" t="str">
        <f>IFERROR(VLOOKUP(Produktdatenbank[[#This Row],[DropDown geschlossene Räumlichkeiten]],$A$3:$C$1747,3,0),"")</f>
        <v/>
      </c>
      <c r="AP1261" s="15" t="str">
        <f>IFERROR(VLOOKUP(Produktdatenbank[[#This Row],[DropDown Saat- und Pflanzgutbehandlung]],$A$3:$C$1747,3,0),"")</f>
        <v/>
      </c>
      <c r="AQ1261" s="15"/>
      <c r="AR1261" s="15"/>
    </row>
    <row r="1262" spans="1:44" ht="15" x14ac:dyDescent="0.2">
      <c r="A1262" t="s">
        <v>2370</v>
      </c>
      <c r="B1262" t="s">
        <v>2369</v>
      </c>
      <c r="C1262" t="s">
        <v>4950</v>
      </c>
      <c r="D1262" t="s">
        <v>2370</v>
      </c>
      <c r="E1262" t="s">
        <v>48</v>
      </c>
      <c r="F1262" t="str">
        <f>IF(Produktdatenbank[[#This Row],[Uhrzeit]]="x",VLOOKUP(Produktdatenbank[[#This Row],[Registernummer]],Bienen!$A$2:$F$155,6,0),"")</f>
        <v/>
      </c>
      <c r="G1262" t="s">
        <v>1</v>
      </c>
      <c r="H1262" s="124" t="s">
        <v>48</v>
      </c>
      <c r="I1262" s="124"/>
      <c r="J1262" t="s">
        <v>12601</v>
      </c>
      <c r="K1262" s="15" t="s">
        <v>13867</v>
      </c>
      <c r="L1262" s="125" t="s">
        <v>1</v>
      </c>
      <c r="M1262" s="125" t="s">
        <v>48</v>
      </c>
      <c r="N1262" s="125" t="s">
        <v>48</v>
      </c>
      <c r="O1262" s="15" t="s">
        <v>48</v>
      </c>
      <c r="P1262" s="15" t="s">
        <v>48</v>
      </c>
      <c r="Q1262" s="15" t="str">
        <f>IFERROR(IF(AND(Startseite!$P$11=TRUE,VLOOKUP('Stammdaten Produkte'!$J1262,'Stammdaten Produkte'!$AT$3:$BF$85,2,0)="x",Produktdatenbank[[#This Row],[Freiland]]="x"),'Stammdaten Produkte'!$A1262,""),"")</f>
        <v/>
      </c>
      <c r="R1262" s="15" t="str">
        <f>IFERROR(IF(AND(Startseite!$P$12=TRUE,VLOOKUP('Stammdaten Produkte'!$J1262,'Stammdaten Produkte'!$AT$3:$BF$85,3,0)="x",Produktdatenbank[[#This Row],[Freiland]]="x"),'Stammdaten Produkte'!$A1262,""),"")</f>
        <v/>
      </c>
      <c r="S1262" s="15" t="str">
        <f>IFERROR(IF(AND(Startseite!$P$13=TRUE,VLOOKUP('Stammdaten Produkte'!$J1262,'Stammdaten Produkte'!$AT$3:$BF$85,4,0)="x",Produktdatenbank[[#This Row],[Freiland]]="x"),'Stammdaten Produkte'!$A1262,""),"")</f>
        <v/>
      </c>
      <c r="T1262" s="15" t="str">
        <f>IFERROR(IF(AND(Startseite!$P$14=TRUE,VLOOKUP('Stammdaten Produkte'!$J1262,'Stammdaten Produkte'!$AT$3:$BF$85,5,0)="x",Produktdatenbank[[#This Row],[Freiland]]="x"),'Stammdaten Produkte'!$A1262,""),"")</f>
        <v/>
      </c>
      <c r="U1262" s="15" t="str">
        <f>IFERROR(IF(AND(Startseite!$P$15=TRUE,VLOOKUP('Stammdaten Produkte'!$J1262,'Stammdaten Produkte'!$AT$3:$BF$85,6,0)="x",Produktdatenbank[[#This Row],[Freiland]]="x"),'Stammdaten Produkte'!$A1262,""),"")</f>
        <v/>
      </c>
      <c r="V1262" s="15" t="str">
        <f>IFERROR(IF(AND(Startseite!$P$16=TRUE,VLOOKUP('Stammdaten Produkte'!$J1262,'Stammdaten Produkte'!$AT$3:$BF$85,7,0)="x",Produktdatenbank[[#This Row],[Freiland]]="x"),'Stammdaten Produkte'!$A1262,""),"")</f>
        <v/>
      </c>
      <c r="W1262" s="15" t="str">
        <f>IFERROR(IF(AND(Startseite!$P$17=TRUE,VLOOKUP('Stammdaten Produkte'!$J1262,'Stammdaten Produkte'!$AT$3:$BF$85,8,0)="x",Produktdatenbank[[#This Row],[Freiland]]="x"),'Stammdaten Produkte'!$A1262,""),"")</f>
        <v/>
      </c>
      <c r="X1262" s="15" t="str">
        <f>IFERROR(IF(AND(Startseite!$P$18=TRUE,VLOOKUP('Stammdaten Produkte'!$J1262,'Stammdaten Produkte'!$AT$3:$BF$85,9,0)="x",Produktdatenbank[[#This Row],[Freiland]]="x"),'Stammdaten Produkte'!$A1262,""),"")</f>
        <v/>
      </c>
      <c r="Y1262" s="15" t="str">
        <f>IFERROR(IF(AND(Startseite!$P$19=TRUE,VLOOKUP('Stammdaten Produkte'!$J1262,'Stammdaten Produkte'!$AT$3:$BF$85,10,0)="x"),'Stammdaten Produkte'!$A1262,""),"")</f>
        <v/>
      </c>
      <c r="Z1262" s="15" t="str">
        <f>IFERROR(IF(AND(Startseite!$P$20=TRUE,VLOOKUP('Stammdaten Produkte'!$J1262,'Stammdaten Produkte'!$AT$3:$BF$85,11,0)="x"),'Stammdaten Produkte'!$A1262,""),"")</f>
        <v/>
      </c>
      <c r="AA1262" s="15" t="str">
        <f>IF(AND(Startseite!$P$22=TRUE,Produktdatenbank[[#This Row],[Lager]]="x"),Produktdatenbank[[#This Row],[Registernummer]],"")</f>
        <v/>
      </c>
      <c r="AB1262" s="15" t="str">
        <f>IF(AND(Startseite!$P$23=TRUE,Produktdatenbank[[#This Row],[Unter Glas]]="x",VLOOKUP('Stammdaten Produkte'!$J1262,'Stammdaten Produkte'!$AT$3:$BF$85,4,0)="x"),$A1262,"")</f>
        <v/>
      </c>
      <c r="AC1262" s="15" t="str">
        <f>IF(AND(Startseite!$P$24=TRUE,Produktdatenbank[[#This Row],[Unter Glas]]="x",VLOOKUP('Stammdaten Produkte'!$J1262,'Stammdaten Produkte'!$AT$3:$BF$85,5,0)="x"),$A1262,"")</f>
        <v/>
      </c>
      <c r="AD1262" s="15" t="str">
        <f>IF(AND(Startseite!$P$25=TRUE,Produktdatenbank[[#This Row],[Unter Glas]]="x",VLOOKUP('Stammdaten Produkte'!$J1262,'Stammdaten Produkte'!$AT$3:$BF$85,7,0)="x"),$A1262,"")</f>
        <v/>
      </c>
      <c r="AE1262" s="15" t="str">
        <f>IF(AND(Startseite!$P$27=TRUE,Produktdatenbank[[#This Row],[Saatgutbehandlung Property]]&lt;&gt;""),$A1262,"")</f>
        <v/>
      </c>
      <c r="AF1262" s="15" t="str">
        <f>IF(AND(Startseite!$P$28=TRUE,Produktdatenbank[[#This Row],[Pflanzgutbehandlung Property]]&lt;&gt;""),$A1262,"")</f>
        <v/>
      </c>
      <c r="AG12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2" s="15" t="str">
        <f>IF(Produktdatenbank[[#This Row],[Forst]]&lt;&gt;"",Produktdatenbank[[#This Row],[Forst]],"")</f>
        <v/>
      </c>
      <c r="AJ12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2" s="15" t="str">
        <f>IF(OR(Produktdatenbank[[#This Row],[Saatgutbehandlung Property]]&lt;&gt;"",Produktdatenbank[[#This Row],[Pflanzgutbehandlung Property]]&lt;&gt;""),Produktdatenbank[[#This Row],[Registernummer]],"")</f>
        <v/>
      </c>
      <c r="AL1262" s="15" t="str">
        <f>IFERROR(VLOOKUP(Produktdatenbank[[#This Row],[DropDown gesamt]],$A$3:$C$1747,3,0),"")</f>
        <v/>
      </c>
      <c r="AM1262" s="15" t="str">
        <f>IFERROR(VLOOKUP(Produktdatenbank[[#This Row],[DropDown Acker, Grünland, Spezialkulturen]],$A$3:$C$1747,3,0),"")</f>
        <v/>
      </c>
      <c r="AN1262" s="15" t="str">
        <f>IFERROR(VLOOKUP(Produktdatenbank[[#This Row],[DropDown Forst]],$A$3:$C$1747,3,0),"")</f>
        <v/>
      </c>
      <c r="AO1262" s="15" t="str">
        <f>IFERROR(VLOOKUP(Produktdatenbank[[#This Row],[DropDown geschlossene Räumlichkeiten]],$A$3:$C$1747,3,0),"")</f>
        <v/>
      </c>
      <c r="AP1262" s="15" t="str">
        <f>IFERROR(VLOOKUP(Produktdatenbank[[#This Row],[DropDown Saat- und Pflanzgutbehandlung]],$A$3:$C$1747,3,0),"")</f>
        <v/>
      </c>
      <c r="AQ1262" s="15"/>
      <c r="AR1262" s="15"/>
    </row>
    <row r="1263" spans="1:44" ht="15" x14ac:dyDescent="0.2">
      <c r="A1263" t="s">
        <v>2372</v>
      </c>
      <c r="B1263" t="s">
        <v>2371</v>
      </c>
      <c r="C1263" t="s">
        <v>4951</v>
      </c>
      <c r="D1263" t="s">
        <v>2372</v>
      </c>
      <c r="E1263" t="s">
        <v>48</v>
      </c>
      <c r="F1263" t="str">
        <f>IF(Produktdatenbank[[#This Row],[Uhrzeit]]="x",VLOOKUP(Produktdatenbank[[#This Row],[Registernummer]],Bienen!$A$2:$F$155,6,0),"")</f>
        <v/>
      </c>
      <c r="G1263" t="s">
        <v>1</v>
      </c>
      <c r="H1263" s="124" t="s">
        <v>48</v>
      </c>
      <c r="I1263" s="124"/>
      <c r="J1263" t="s">
        <v>12601</v>
      </c>
      <c r="K1263" s="15" t="s">
        <v>13867</v>
      </c>
      <c r="L1263" s="125" t="s">
        <v>1</v>
      </c>
      <c r="M1263" s="125" t="s">
        <v>48</v>
      </c>
      <c r="N1263" s="125" t="s">
        <v>48</v>
      </c>
      <c r="O1263" s="15" t="s">
        <v>48</v>
      </c>
      <c r="P1263" s="15" t="s">
        <v>48</v>
      </c>
      <c r="Q1263" s="15" t="str">
        <f>IFERROR(IF(AND(Startseite!$P$11=TRUE,VLOOKUP('Stammdaten Produkte'!$J1263,'Stammdaten Produkte'!$AT$3:$BF$85,2,0)="x",Produktdatenbank[[#This Row],[Freiland]]="x"),'Stammdaten Produkte'!$A1263,""),"")</f>
        <v/>
      </c>
      <c r="R1263" s="15" t="str">
        <f>IFERROR(IF(AND(Startseite!$P$12=TRUE,VLOOKUP('Stammdaten Produkte'!$J1263,'Stammdaten Produkte'!$AT$3:$BF$85,3,0)="x",Produktdatenbank[[#This Row],[Freiland]]="x"),'Stammdaten Produkte'!$A1263,""),"")</f>
        <v/>
      </c>
      <c r="S1263" s="15" t="str">
        <f>IFERROR(IF(AND(Startseite!$P$13=TRUE,VLOOKUP('Stammdaten Produkte'!$J1263,'Stammdaten Produkte'!$AT$3:$BF$85,4,0)="x",Produktdatenbank[[#This Row],[Freiland]]="x"),'Stammdaten Produkte'!$A1263,""),"")</f>
        <v/>
      </c>
      <c r="T1263" s="15" t="str">
        <f>IFERROR(IF(AND(Startseite!$P$14=TRUE,VLOOKUP('Stammdaten Produkte'!$J1263,'Stammdaten Produkte'!$AT$3:$BF$85,5,0)="x",Produktdatenbank[[#This Row],[Freiland]]="x"),'Stammdaten Produkte'!$A1263,""),"")</f>
        <v/>
      </c>
      <c r="U1263" s="15" t="str">
        <f>IFERROR(IF(AND(Startseite!$P$15=TRUE,VLOOKUP('Stammdaten Produkte'!$J1263,'Stammdaten Produkte'!$AT$3:$BF$85,6,0)="x",Produktdatenbank[[#This Row],[Freiland]]="x"),'Stammdaten Produkte'!$A1263,""),"")</f>
        <v/>
      </c>
      <c r="V1263" s="15" t="str">
        <f>IFERROR(IF(AND(Startseite!$P$16=TRUE,VLOOKUP('Stammdaten Produkte'!$J1263,'Stammdaten Produkte'!$AT$3:$BF$85,7,0)="x",Produktdatenbank[[#This Row],[Freiland]]="x"),'Stammdaten Produkte'!$A1263,""),"")</f>
        <v/>
      </c>
      <c r="W1263" s="15" t="str">
        <f>IFERROR(IF(AND(Startseite!$P$17=TRUE,VLOOKUP('Stammdaten Produkte'!$J1263,'Stammdaten Produkte'!$AT$3:$BF$85,8,0)="x",Produktdatenbank[[#This Row],[Freiland]]="x"),'Stammdaten Produkte'!$A1263,""),"")</f>
        <v/>
      </c>
      <c r="X1263" s="15" t="str">
        <f>IFERROR(IF(AND(Startseite!$P$18=TRUE,VLOOKUP('Stammdaten Produkte'!$J1263,'Stammdaten Produkte'!$AT$3:$BF$85,9,0)="x",Produktdatenbank[[#This Row],[Freiland]]="x"),'Stammdaten Produkte'!$A1263,""),"")</f>
        <v/>
      </c>
      <c r="Y1263" s="15" t="str">
        <f>IFERROR(IF(AND(Startseite!$P$19=TRUE,VLOOKUP('Stammdaten Produkte'!$J1263,'Stammdaten Produkte'!$AT$3:$BF$85,10,0)="x"),'Stammdaten Produkte'!$A1263,""),"")</f>
        <v/>
      </c>
      <c r="Z1263" s="15" t="str">
        <f>IFERROR(IF(AND(Startseite!$P$20=TRUE,VLOOKUP('Stammdaten Produkte'!$J1263,'Stammdaten Produkte'!$AT$3:$BF$85,11,0)="x"),'Stammdaten Produkte'!$A1263,""),"")</f>
        <v/>
      </c>
      <c r="AA1263" s="15" t="str">
        <f>IF(AND(Startseite!$P$22=TRUE,Produktdatenbank[[#This Row],[Lager]]="x"),Produktdatenbank[[#This Row],[Registernummer]],"")</f>
        <v/>
      </c>
      <c r="AB1263" s="15" t="str">
        <f>IF(AND(Startseite!$P$23=TRUE,Produktdatenbank[[#This Row],[Unter Glas]]="x",VLOOKUP('Stammdaten Produkte'!$J1263,'Stammdaten Produkte'!$AT$3:$BF$85,4,0)="x"),$A1263,"")</f>
        <v/>
      </c>
      <c r="AC1263" s="15" t="str">
        <f>IF(AND(Startseite!$P$24=TRUE,Produktdatenbank[[#This Row],[Unter Glas]]="x",VLOOKUP('Stammdaten Produkte'!$J1263,'Stammdaten Produkte'!$AT$3:$BF$85,5,0)="x"),$A1263,"")</f>
        <v/>
      </c>
      <c r="AD1263" s="15" t="str">
        <f>IF(AND(Startseite!$P$25=TRUE,Produktdatenbank[[#This Row],[Unter Glas]]="x",VLOOKUP('Stammdaten Produkte'!$J1263,'Stammdaten Produkte'!$AT$3:$BF$85,7,0)="x"),$A1263,"")</f>
        <v/>
      </c>
      <c r="AE1263" s="15" t="str">
        <f>IF(AND(Startseite!$P$27=TRUE,Produktdatenbank[[#This Row],[Saatgutbehandlung Property]]&lt;&gt;""),$A1263,"")</f>
        <v/>
      </c>
      <c r="AF1263" s="15" t="str">
        <f>IF(AND(Startseite!$P$28=TRUE,Produktdatenbank[[#This Row],[Pflanzgutbehandlung Property]]&lt;&gt;""),$A1263,"")</f>
        <v/>
      </c>
      <c r="AG12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3" s="15" t="str">
        <f>IF(Produktdatenbank[[#This Row],[Forst]]&lt;&gt;"",Produktdatenbank[[#This Row],[Forst]],"")</f>
        <v/>
      </c>
      <c r="AJ12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3" s="15" t="str">
        <f>IF(OR(Produktdatenbank[[#This Row],[Saatgutbehandlung Property]]&lt;&gt;"",Produktdatenbank[[#This Row],[Pflanzgutbehandlung Property]]&lt;&gt;""),Produktdatenbank[[#This Row],[Registernummer]],"")</f>
        <v/>
      </c>
      <c r="AL1263" s="15" t="str">
        <f>IFERROR(VLOOKUP(Produktdatenbank[[#This Row],[DropDown gesamt]],$A$3:$C$1747,3,0),"")</f>
        <v/>
      </c>
      <c r="AM1263" s="15" t="str">
        <f>IFERROR(VLOOKUP(Produktdatenbank[[#This Row],[DropDown Acker, Grünland, Spezialkulturen]],$A$3:$C$1747,3,0),"")</f>
        <v/>
      </c>
      <c r="AN1263" s="15" t="str">
        <f>IFERROR(VLOOKUP(Produktdatenbank[[#This Row],[DropDown Forst]],$A$3:$C$1747,3,0),"")</f>
        <v/>
      </c>
      <c r="AO1263" s="15" t="str">
        <f>IFERROR(VLOOKUP(Produktdatenbank[[#This Row],[DropDown geschlossene Räumlichkeiten]],$A$3:$C$1747,3,0),"")</f>
        <v/>
      </c>
      <c r="AP1263" s="15" t="str">
        <f>IFERROR(VLOOKUP(Produktdatenbank[[#This Row],[DropDown Saat- und Pflanzgutbehandlung]],$A$3:$C$1747,3,0),"")</f>
        <v/>
      </c>
      <c r="AQ1263" s="15"/>
      <c r="AR1263" s="15"/>
    </row>
    <row r="1264" spans="1:44" ht="15" x14ac:dyDescent="0.2">
      <c r="A1264" t="s">
        <v>2374</v>
      </c>
      <c r="B1264" t="s">
        <v>2373</v>
      </c>
      <c r="C1264" t="s">
        <v>4952</v>
      </c>
      <c r="D1264" t="s">
        <v>2374</v>
      </c>
      <c r="E1264" t="s">
        <v>48</v>
      </c>
      <c r="F1264" t="str">
        <f>IF(Produktdatenbank[[#This Row],[Uhrzeit]]="x",VLOOKUP(Produktdatenbank[[#This Row],[Registernummer]],Bienen!$A$2:$F$155,6,0),"")</f>
        <v/>
      </c>
      <c r="G1264" t="s">
        <v>1</v>
      </c>
      <c r="H1264" s="124" t="s">
        <v>48</v>
      </c>
      <c r="I1264" s="124"/>
      <c r="J1264" t="s">
        <v>5801</v>
      </c>
      <c r="K1264" s="15" t="s">
        <v>13867</v>
      </c>
      <c r="L1264" s="125" t="s">
        <v>1</v>
      </c>
      <c r="M1264" s="125" t="s">
        <v>48</v>
      </c>
      <c r="N1264" s="125" t="s">
        <v>48</v>
      </c>
      <c r="O1264" s="15" t="s">
        <v>48</v>
      </c>
      <c r="P1264" s="15" t="s">
        <v>48</v>
      </c>
      <c r="Q1264" s="15" t="str">
        <f>IFERROR(IF(AND(Startseite!$P$11=TRUE,VLOOKUP('Stammdaten Produkte'!$J1264,'Stammdaten Produkte'!$AT$3:$BF$85,2,0)="x",Produktdatenbank[[#This Row],[Freiland]]="x"),'Stammdaten Produkte'!$A1264,""),"")</f>
        <v/>
      </c>
      <c r="R1264" s="15" t="str">
        <f>IFERROR(IF(AND(Startseite!$P$12=TRUE,VLOOKUP('Stammdaten Produkte'!$J1264,'Stammdaten Produkte'!$AT$3:$BF$85,3,0)="x",Produktdatenbank[[#This Row],[Freiland]]="x"),'Stammdaten Produkte'!$A1264,""),"")</f>
        <v/>
      </c>
      <c r="S1264" s="15" t="str">
        <f>IFERROR(IF(AND(Startseite!$P$13=TRUE,VLOOKUP('Stammdaten Produkte'!$J1264,'Stammdaten Produkte'!$AT$3:$BF$85,4,0)="x",Produktdatenbank[[#This Row],[Freiland]]="x"),'Stammdaten Produkte'!$A1264,""),"")</f>
        <v/>
      </c>
      <c r="T1264" s="15" t="str">
        <f>IFERROR(IF(AND(Startseite!$P$14=TRUE,VLOOKUP('Stammdaten Produkte'!$J1264,'Stammdaten Produkte'!$AT$3:$BF$85,5,0)="x",Produktdatenbank[[#This Row],[Freiland]]="x"),'Stammdaten Produkte'!$A1264,""),"")</f>
        <v/>
      </c>
      <c r="U1264" s="15" t="str">
        <f>IFERROR(IF(AND(Startseite!$P$15=TRUE,VLOOKUP('Stammdaten Produkte'!$J1264,'Stammdaten Produkte'!$AT$3:$BF$85,6,0)="x",Produktdatenbank[[#This Row],[Freiland]]="x"),'Stammdaten Produkte'!$A1264,""),"")</f>
        <v/>
      </c>
      <c r="V1264" s="15" t="str">
        <f>IFERROR(IF(AND(Startseite!$P$16=TRUE,VLOOKUP('Stammdaten Produkte'!$J1264,'Stammdaten Produkte'!$AT$3:$BF$85,7,0)="x",Produktdatenbank[[#This Row],[Freiland]]="x"),'Stammdaten Produkte'!$A1264,""),"")</f>
        <v/>
      </c>
      <c r="W1264" s="15" t="str">
        <f>IFERROR(IF(AND(Startseite!$P$17=TRUE,VLOOKUP('Stammdaten Produkte'!$J1264,'Stammdaten Produkte'!$AT$3:$BF$85,8,0)="x",Produktdatenbank[[#This Row],[Freiland]]="x"),'Stammdaten Produkte'!$A1264,""),"")</f>
        <v/>
      </c>
      <c r="X1264" s="15" t="str">
        <f>IFERROR(IF(AND(Startseite!$P$18=TRUE,VLOOKUP('Stammdaten Produkte'!$J1264,'Stammdaten Produkte'!$AT$3:$BF$85,9,0)="x",Produktdatenbank[[#This Row],[Freiland]]="x"),'Stammdaten Produkte'!$A1264,""),"")</f>
        <v/>
      </c>
      <c r="Y1264" s="15" t="str">
        <f>IFERROR(IF(AND(Startseite!$P$19=TRUE,VLOOKUP('Stammdaten Produkte'!$J1264,'Stammdaten Produkte'!$AT$3:$BF$85,10,0)="x"),'Stammdaten Produkte'!$A1264,""),"")</f>
        <v/>
      </c>
      <c r="Z1264" s="15" t="str">
        <f>IFERROR(IF(AND(Startseite!$P$20=TRUE,VLOOKUP('Stammdaten Produkte'!$J1264,'Stammdaten Produkte'!$AT$3:$BF$85,11,0)="x"),'Stammdaten Produkte'!$A1264,""),"")</f>
        <v/>
      </c>
      <c r="AA1264" s="15" t="str">
        <f>IF(AND(Startseite!$P$22=TRUE,Produktdatenbank[[#This Row],[Lager]]="x"),Produktdatenbank[[#This Row],[Registernummer]],"")</f>
        <v/>
      </c>
      <c r="AB1264" s="15" t="str">
        <f>IF(AND(Startseite!$P$23=TRUE,Produktdatenbank[[#This Row],[Unter Glas]]="x",VLOOKUP('Stammdaten Produkte'!$J1264,'Stammdaten Produkte'!$AT$3:$BF$85,4,0)="x"),$A1264,"")</f>
        <v/>
      </c>
      <c r="AC1264" s="15" t="str">
        <f>IF(AND(Startseite!$P$24=TRUE,Produktdatenbank[[#This Row],[Unter Glas]]="x",VLOOKUP('Stammdaten Produkte'!$J1264,'Stammdaten Produkte'!$AT$3:$BF$85,5,0)="x"),$A1264,"")</f>
        <v/>
      </c>
      <c r="AD1264" s="15" t="str">
        <f>IF(AND(Startseite!$P$25=TRUE,Produktdatenbank[[#This Row],[Unter Glas]]="x",VLOOKUP('Stammdaten Produkte'!$J1264,'Stammdaten Produkte'!$AT$3:$BF$85,7,0)="x"),$A1264,"")</f>
        <v/>
      </c>
      <c r="AE1264" s="15" t="str">
        <f>IF(AND(Startseite!$P$27=TRUE,Produktdatenbank[[#This Row],[Saatgutbehandlung Property]]&lt;&gt;""),$A1264,"")</f>
        <v/>
      </c>
      <c r="AF1264" s="15" t="str">
        <f>IF(AND(Startseite!$P$28=TRUE,Produktdatenbank[[#This Row],[Pflanzgutbehandlung Property]]&lt;&gt;""),$A1264,"")</f>
        <v/>
      </c>
      <c r="AG12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4" s="15" t="str">
        <f>IF(Produktdatenbank[[#This Row],[Forst]]&lt;&gt;"",Produktdatenbank[[#This Row],[Forst]],"")</f>
        <v/>
      </c>
      <c r="AJ12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4" s="15" t="str">
        <f>IF(OR(Produktdatenbank[[#This Row],[Saatgutbehandlung Property]]&lt;&gt;"",Produktdatenbank[[#This Row],[Pflanzgutbehandlung Property]]&lt;&gt;""),Produktdatenbank[[#This Row],[Registernummer]],"")</f>
        <v/>
      </c>
      <c r="AL1264" s="15" t="str">
        <f>IFERROR(VLOOKUP(Produktdatenbank[[#This Row],[DropDown gesamt]],$A$3:$C$1747,3,0),"")</f>
        <v/>
      </c>
      <c r="AM1264" s="15" t="str">
        <f>IFERROR(VLOOKUP(Produktdatenbank[[#This Row],[DropDown Acker, Grünland, Spezialkulturen]],$A$3:$C$1747,3,0),"")</f>
        <v/>
      </c>
      <c r="AN1264" s="15" t="str">
        <f>IFERROR(VLOOKUP(Produktdatenbank[[#This Row],[DropDown Forst]],$A$3:$C$1747,3,0),"")</f>
        <v/>
      </c>
      <c r="AO1264" s="15" t="str">
        <f>IFERROR(VLOOKUP(Produktdatenbank[[#This Row],[DropDown geschlossene Räumlichkeiten]],$A$3:$C$1747,3,0),"")</f>
        <v/>
      </c>
      <c r="AP1264" s="15" t="str">
        <f>IFERROR(VLOOKUP(Produktdatenbank[[#This Row],[DropDown Saat- und Pflanzgutbehandlung]],$A$3:$C$1747,3,0),"")</f>
        <v/>
      </c>
      <c r="AQ1264" s="15"/>
      <c r="AR1264" s="15"/>
    </row>
    <row r="1265" spans="1:44" ht="15" x14ac:dyDescent="0.2">
      <c r="A1265" t="s">
        <v>12796</v>
      </c>
      <c r="B1265" t="s">
        <v>2375</v>
      </c>
      <c r="C1265" t="s">
        <v>12797</v>
      </c>
      <c r="D1265" t="s">
        <v>12796</v>
      </c>
      <c r="E1265" t="s">
        <v>48</v>
      </c>
      <c r="F1265" t="str">
        <f>IF(Produktdatenbank[[#This Row],[Uhrzeit]]="x",VLOOKUP(Produktdatenbank[[#This Row],[Registernummer]],Bienen!$A$2:$F$155,6,0),"")</f>
        <v/>
      </c>
      <c r="G1265" t="s">
        <v>48</v>
      </c>
      <c r="H1265" s="124" t="s">
        <v>48</v>
      </c>
      <c r="I1265" s="124"/>
      <c r="J1265" t="e">
        <v>#N/A</v>
      </c>
      <c r="K1265" s="15" t="s">
        <v>48</v>
      </c>
      <c r="L1265" s="125" t="s">
        <v>48</v>
      </c>
      <c r="M1265" s="125" t="s">
        <v>48</v>
      </c>
      <c r="N1265" s="125" t="s">
        <v>48</v>
      </c>
      <c r="O1265" s="15" t="s">
        <v>48</v>
      </c>
      <c r="P1265" s="15" t="s">
        <v>48</v>
      </c>
      <c r="Q1265" s="15" t="str">
        <f>IFERROR(IF(AND(Startseite!$P$11=TRUE,VLOOKUP('Stammdaten Produkte'!$J1265,'Stammdaten Produkte'!$AT$3:$BF$85,2,0)="x",Produktdatenbank[[#This Row],[Freiland]]="x"),'Stammdaten Produkte'!$A1265,""),"")</f>
        <v/>
      </c>
      <c r="R1265" s="15" t="str">
        <f>IFERROR(IF(AND(Startseite!$P$12=TRUE,VLOOKUP('Stammdaten Produkte'!$J1265,'Stammdaten Produkte'!$AT$3:$BF$85,3,0)="x",Produktdatenbank[[#This Row],[Freiland]]="x"),'Stammdaten Produkte'!$A1265,""),"")</f>
        <v/>
      </c>
      <c r="S1265" s="15" t="str">
        <f>IFERROR(IF(AND(Startseite!$P$13=TRUE,VLOOKUP('Stammdaten Produkte'!$J1265,'Stammdaten Produkte'!$AT$3:$BF$85,4,0)="x",Produktdatenbank[[#This Row],[Freiland]]="x"),'Stammdaten Produkte'!$A1265,""),"")</f>
        <v/>
      </c>
      <c r="T1265" s="15" t="str">
        <f>IFERROR(IF(AND(Startseite!$P$14=TRUE,VLOOKUP('Stammdaten Produkte'!$J1265,'Stammdaten Produkte'!$AT$3:$BF$85,5,0)="x",Produktdatenbank[[#This Row],[Freiland]]="x"),'Stammdaten Produkte'!$A1265,""),"")</f>
        <v/>
      </c>
      <c r="U1265" s="15" t="str">
        <f>IFERROR(IF(AND(Startseite!$P$15=TRUE,VLOOKUP('Stammdaten Produkte'!$J1265,'Stammdaten Produkte'!$AT$3:$BF$85,6,0)="x",Produktdatenbank[[#This Row],[Freiland]]="x"),'Stammdaten Produkte'!$A1265,""),"")</f>
        <v/>
      </c>
      <c r="V1265" s="15" t="str">
        <f>IFERROR(IF(AND(Startseite!$P$16=TRUE,VLOOKUP('Stammdaten Produkte'!$J1265,'Stammdaten Produkte'!$AT$3:$BF$85,7,0)="x",Produktdatenbank[[#This Row],[Freiland]]="x"),'Stammdaten Produkte'!$A1265,""),"")</f>
        <v/>
      </c>
      <c r="W1265" s="15" t="str">
        <f>IFERROR(IF(AND(Startseite!$P$17=TRUE,VLOOKUP('Stammdaten Produkte'!$J1265,'Stammdaten Produkte'!$AT$3:$BF$85,8,0)="x",Produktdatenbank[[#This Row],[Freiland]]="x"),'Stammdaten Produkte'!$A1265,""),"")</f>
        <v/>
      </c>
      <c r="X1265" s="15" t="str">
        <f>IFERROR(IF(AND(Startseite!$P$18=TRUE,VLOOKUP('Stammdaten Produkte'!$J1265,'Stammdaten Produkte'!$AT$3:$BF$85,9,0)="x",Produktdatenbank[[#This Row],[Freiland]]="x"),'Stammdaten Produkte'!$A1265,""),"")</f>
        <v/>
      </c>
      <c r="Y1265" s="15" t="str">
        <f>IFERROR(IF(AND(Startseite!$P$19=TRUE,VLOOKUP('Stammdaten Produkte'!$J1265,'Stammdaten Produkte'!$AT$3:$BF$85,10,0)="x"),'Stammdaten Produkte'!$A1265,""),"")</f>
        <v/>
      </c>
      <c r="Z1265" s="15" t="str">
        <f>IFERROR(IF(AND(Startseite!$P$20=TRUE,VLOOKUP('Stammdaten Produkte'!$J1265,'Stammdaten Produkte'!$AT$3:$BF$85,11,0)="x"),'Stammdaten Produkte'!$A1265,""),"")</f>
        <v/>
      </c>
      <c r="AA1265" s="15" t="str">
        <f>IF(AND(Startseite!$P$22=TRUE,Produktdatenbank[[#This Row],[Lager]]="x"),Produktdatenbank[[#This Row],[Registernummer]],"")</f>
        <v/>
      </c>
      <c r="AB1265" s="15" t="e">
        <f>IF(AND(Startseite!$P$23=TRUE,Produktdatenbank[[#This Row],[Unter Glas]]="x",VLOOKUP('Stammdaten Produkte'!$J1265,'Stammdaten Produkte'!$AT$3:$BF$85,4,0)="x"),$A1265,"")</f>
        <v>#N/A</v>
      </c>
      <c r="AC1265" s="15" t="e">
        <f>IF(AND(Startseite!$P$24=TRUE,Produktdatenbank[[#This Row],[Unter Glas]]="x",VLOOKUP('Stammdaten Produkte'!$J1265,'Stammdaten Produkte'!$AT$3:$BF$85,5,0)="x"),$A1265,"")</f>
        <v>#N/A</v>
      </c>
      <c r="AD1265" s="15" t="e">
        <f>IF(AND(Startseite!$P$25=TRUE,Produktdatenbank[[#This Row],[Unter Glas]]="x",VLOOKUP('Stammdaten Produkte'!$J1265,'Stammdaten Produkte'!$AT$3:$BF$85,7,0)="x"),$A1265,"")</f>
        <v>#N/A</v>
      </c>
      <c r="AE1265" s="15" t="str">
        <f>IF(AND(Startseite!$P$27=TRUE,Produktdatenbank[[#This Row],[Saatgutbehandlung Property]]&lt;&gt;""),$A1265,"")</f>
        <v/>
      </c>
      <c r="AF1265" s="15" t="str">
        <f>IF(AND(Startseite!$P$28=TRUE,Produktdatenbank[[#This Row],[Pflanzgutbehandlung Property]]&lt;&gt;""),$A1265,"")</f>
        <v/>
      </c>
      <c r="AG1265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12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5" s="15" t="str">
        <f>IF(Produktdatenbank[[#This Row],[Forst]]&lt;&gt;"",Produktdatenbank[[#This Row],[Forst]],"")</f>
        <v/>
      </c>
      <c r="AJ1265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1265" s="15" t="str">
        <f>IF(OR(Produktdatenbank[[#This Row],[Saatgutbehandlung Property]]&lt;&gt;"",Produktdatenbank[[#This Row],[Pflanzgutbehandlung Property]]&lt;&gt;""),Produktdatenbank[[#This Row],[Registernummer]],"")</f>
        <v/>
      </c>
      <c r="AL1265" s="15" t="str">
        <f>IFERROR(VLOOKUP(Produktdatenbank[[#This Row],[DropDown gesamt]],$A$3:$C$1747,3,0),"")</f>
        <v/>
      </c>
      <c r="AM1265" s="15" t="str">
        <f>IFERROR(VLOOKUP(Produktdatenbank[[#This Row],[DropDown Acker, Grünland, Spezialkulturen]],$A$3:$C$1747,3,0),"")</f>
        <v/>
      </c>
      <c r="AN1265" s="15" t="str">
        <f>IFERROR(VLOOKUP(Produktdatenbank[[#This Row],[DropDown Forst]],$A$3:$C$1747,3,0),"")</f>
        <v/>
      </c>
      <c r="AO1265" s="15" t="str">
        <f>IFERROR(VLOOKUP(Produktdatenbank[[#This Row],[DropDown geschlossene Räumlichkeiten]],$A$3:$C$1747,3,0),"")</f>
        <v/>
      </c>
      <c r="AP1265" s="15" t="str">
        <f>IFERROR(VLOOKUP(Produktdatenbank[[#This Row],[DropDown Saat- und Pflanzgutbehandlung]],$A$3:$C$1747,3,0),"")</f>
        <v/>
      </c>
      <c r="AQ1265" s="15"/>
      <c r="AR1265" s="15"/>
    </row>
    <row r="1266" spans="1:44" ht="15" x14ac:dyDescent="0.2">
      <c r="A1266" t="s">
        <v>2376</v>
      </c>
      <c r="B1266" t="s">
        <v>2375</v>
      </c>
      <c r="C1266" t="s">
        <v>4953</v>
      </c>
      <c r="D1266" t="s">
        <v>2376</v>
      </c>
      <c r="E1266" t="s">
        <v>1</v>
      </c>
      <c r="F1266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1266" t="s">
        <v>1</v>
      </c>
      <c r="H1266" s="124" t="s">
        <v>48</v>
      </c>
      <c r="I1266" s="124"/>
      <c r="J1266" t="s">
        <v>12619</v>
      </c>
      <c r="K1266" s="15" t="s">
        <v>13869</v>
      </c>
      <c r="L1266" s="125" t="s">
        <v>1</v>
      </c>
      <c r="M1266" s="125" t="s">
        <v>1</v>
      </c>
      <c r="N1266" s="125" t="s">
        <v>48</v>
      </c>
      <c r="O1266" s="15" t="s">
        <v>48</v>
      </c>
      <c r="P1266" s="15" t="s">
        <v>48</v>
      </c>
      <c r="Q1266" s="15" t="str">
        <f>IFERROR(IF(AND(Startseite!$P$11=TRUE,VLOOKUP('Stammdaten Produkte'!$J1266,'Stammdaten Produkte'!$AT$3:$BF$85,2,0)="x",Produktdatenbank[[#This Row],[Freiland]]="x"),'Stammdaten Produkte'!$A1266,""),"")</f>
        <v/>
      </c>
      <c r="R1266" s="15" t="str">
        <f>IFERROR(IF(AND(Startseite!$P$12=TRUE,VLOOKUP('Stammdaten Produkte'!$J1266,'Stammdaten Produkte'!$AT$3:$BF$85,3,0)="x",Produktdatenbank[[#This Row],[Freiland]]="x"),'Stammdaten Produkte'!$A1266,""),"")</f>
        <v/>
      </c>
      <c r="S1266" s="15" t="str">
        <f>IFERROR(IF(AND(Startseite!$P$13=TRUE,VLOOKUP('Stammdaten Produkte'!$J1266,'Stammdaten Produkte'!$AT$3:$BF$85,4,0)="x",Produktdatenbank[[#This Row],[Freiland]]="x"),'Stammdaten Produkte'!$A1266,""),"")</f>
        <v/>
      </c>
      <c r="T1266" s="15" t="str">
        <f>IFERROR(IF(AND(Startseite!$P$14=TRUE,VLOOKUP('Stammdaten Produkte'!$J1266,'Stammdaten Produkte'!$AT$3:$BF$85,5,0)="x",Produktdatenbank[[#This Row],[Freiland]]="x"),'Stammdaten Produkte'!$A1266,""),"")</f>
        <v/>
      </c>
      <c r="U1266" s="15" t="str">
        <f>IFERROR(IF(AND(Startseite!$P$15=TRUE,VLOOKUP('Stammdaten Produkte'!$J1266,'Stammdaten Produkte'!$AT$3:$BF$85,6,0)="x",Produktdatenbank[[#This Row],[Freiland]]="x"),'Stammdaten Produkte'!$A1266,""),"")</f>
        <v/>
      </c>
      <c r="V1266" s="15" t="str">
        <f>IFERROR(IF(AND(Startseite!$P$16=TRUE,VLOOKUP('Stammdaten Produkte'!$J1266,'Stammdaten Produkte'!$AT$3:$BF$85,7,0)="x",Produktdatenbank[[#This Row],[Freiland]]="x"),'Stammdaten Produkte'!$A1266,""),"")</f>
        <v/>
      </c>
      <c r="W1266" s="15" t="str">
        <f>IFERROR(IF(AND(Startseite!$P$17=TRUE,VLOOKUP('Stammdaten Produkte'!$J1266,'Stammdaten Produkte'!$AT$3:$BF$85,8,0)="x",Produktdatenbank[[#This Row],[Freiland]]="x"),'Stammdaten Produkte'!$A1266,""),"")</f>
        <v/>
      </c>
      <c r="X1266" s="15" t="str">
        <f>IFERROR(IF(AND(Startseite!$P$18=TRUE,VLOOKUP('Stammdaten Produkte'!$J1266,'Stammdaten Produkte'!$AT$3:$BF$85,9,0)="x",Produktdatenbank[[#This Row],[Freiland]]="x"),'Stammdaten Produkte'!$A1266,""),"")</f>
        <v/>
      </c>
      <c r="Y1266" s="15" t="str">
        <f>IFERROR(IF(AND(Startseite!$P$19=TRUE,VLOOKUP('Stammdaten Produkte'!$J1266,'Stammdaten Produkte'!$AT$3:$BF$85,10,0)="x"),'Stammdaten Produkte'!$A1266,""),"")</f>
        <v/>
      </c>
      <c r="Z1266" s="15" t="str">
        <f>IFERROR(IF(AND(Startseite!$P$20=TRUE,VLOOKUP('Stammdaten Produkte'!$J1266,'Stammdaten Produkte'!$AT$3:$BF$85,11,0)="x"),'Stammdaten Produkte'!$A1266,""),"")</f>
        <v/>
      </c>
      <c r="AA1266" s="15" t="str">
        <f>IF(AND(Startseite!$P$22=TRUE,Produktdatenbank[[#This Row],[Lager]]="x"),Produktdatenbank[[#This Row],[Registernummer]],"")</f>
        <v/>
      </c>
      <c r="AB1266" s="15" t="str">
        <f>IF(AND(Startseite!$P$23=TRUE,Produktdatenbank[[#This Row],[Unter Glas]]="x",VLOOKUP('Stammdaten Produkte'!$J1266,'Stammdaten Produkte'!$AT$3:$BF$85,4,0)="x"),$A1266,"")</f>
        <v/>
      </c>
      <c r="AC1266" s="15" t="str">
        <f>IF(AND(Startseite!$P$24=TRUE,Produktdatenbank[[#This Row],[Unter Glas]]="x",VLOOKUP('Stammdaten Produkte'!$J1266,'Stammdaten Produkte'!$AT$3:$BF$85,5,0)="x"),$A1266,"")</f>
        <v/>
      </c>
      <c r="AD1266" s="15" t="str">
        <f>IF(AND(Startseite!$P$25=TRUE,Produktdatenbank[[#This Row],[Unter Glas]]="x",VLOOKUP('Stammdaten Produkte'!$J1266,'Stammdaten Produkte'!$AT$3:$BF$85,7,0)="x"),$A1266,"")</f>
        <v/>
      </c>
      <c r="AE1266" s="15" t="str">
        <f>IF(AND(Startseite!$P$27=TRUE,Produktdatenbank[[#This Row],[Saatgutbehandlung Property]]&lt;&gt;""),$A1266,"")</f>
        <v/>
      </c>
      <c r="AF1266" s="15" t="str">
        <f>IF(AND(Startseite!$P$28=TRUE,Produktdatenbank[[#This Row],[Pflanzgutbehandlung Property]]&lt;&gt;""),$A1266,"")</f>
        <v/>
      </c>
      <c r="AG12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6" s="15" t="str">
        <f>IF(Produktdatenbank[[#This Row],[Forst]]&lt;&gt;"",Produktdatenbank[[#This Row],[Forst]],"")</f>
        <v/>
      </c>
      <c r="AJ12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6" s="15" t="str">
        <f>IF(OR(Produktdatenbank[[#This Row],[Saatgutbehandlung Property]]&lt;&gt;"",Produktdatenbank[[#This Row],[Pflanzgutbehandlung Property]]&lt;&gt;""),Produktdatenbank[[#This Row],[Registernummer]],"")</f>
        <v/>
      </c>
      <c r="AL1266" s="15" t="str">
        <f>IFERROR(VLOOKUP(Produktdatenbank[[#This Row],[DropDown gesamt]],$A$3:$C$1747,3,0),"")</f>
        <v/>
      </c>
      <c r="AM1266" s="15" t="str">
        <f>IFERROR(VLOOKUP(Produktdatenbank[[#This Row],[DropDown Acker, Grünland, Spezialkulturen]],$A$3:$C$1747,3,0),"")</f>
        <v/>
      </c>
      <c r="AN1266" s="15" t="str">
        <f>IFERROR(VLOOKUP(Produktdatenbank[[#This Row],[DropDown Forst]],$A$3:$C$1747,3,0),"")</f>
        <v/>
      </c>
      <c r="AO1266" s="15" t="str">
        <f>IFERROR(VLOOKUP(Produktdatenbank[[#This Row],[DropDown geschlossene Räumlichkeiten]],$A$3:$C$1747,3,0),"")</f>
        <v/>
      </c>
      <c r="AP1266" s="15" t="str">
        <f>IFERROR(VLOOKUP(Produktdatenbank[[#This Row],[DropDown Saat- und Pflanzgutbehandlung]],$A$3:$C$1747,3,0),"")</f>
        <v/>
      </c>
      <c r="AQ1266" s="15"/>
      <c r="AR1266" s="15"/>
    </row>
    <row r="1267" spans="1:44" ht="25.5" x14ac:dyDescent="0.2">
      <c r="A1267" t="s">
        <v>2378</v>
      </c>
      <c r="B1267" t="s">
        <v>2377</v>
      </c>
      <c r="C1267" t="s">
        <v>4954</v>
      </c>
      <c r="D1267" t="s">
        <v>2378</v>
      </c>
      <c r="E1267" t="s">
        <v>48</v>
      </c>
      <c r="F1267" t="str">
        <f>IF(Produktdatenbank[[#This Row],[Uhrzeit]]="x",VLOOKUP(Produktdatenbank[[#This Row],[Registernummer]],Bienen!$A$2:$F$155,6,0),"")</f>
        <v/>
      </c>
      <c r="G1267" t="s">
        <v>48</v>
      </c>
      <c r="H1267" s="124" t="s">
        <v>48</v>
      </c>
      <c r="I1267" s="124"/>
      <c r="J1267" t="s">
        <v>5802</v>
      </c>
      <c r="K1267" s="15" t="s">
        <v>13882</v>
      </c>
      <c r="L1267" s="125" t="s">
        <v>1</v>
      </c>
      <c r="M1267" s="125" t="s">
        <v>48</v>
      </c>
      <c r="N1267" s="125" t="s">
        <v>48</v>
      </c>
      <c r="O1267" s="15" t="s">
        <v>48</v>
      </c>
      <c r="P1267" s="15" t="s">
        <v>48</v>
      </c>
      <c r="Q1267" s="15" t="str">
        <f>IFERROR(IF(AND(Startseite!$P$11=TRUE,VLOOKUP('Stammdaten Produkte'!$J1267,'Stammdaten Produkte'!$AT$3:$BF$85,2,0)="x",Produktdatenbank[[#This Row],[Freiland]]="x"),'Stammdaten Produkte'!$A1267,""),"")</f>
        <v/>
      </c>
      <c r="R1267" s="15" t="str">
        <f>IFERROR(IF(AND(Startseite!$P$12=TRUE,VLOOKUP('Stammdaten Produkte'!$J1267,'Stammdaten Produkte'!$AT$3:$BF$85,3,0)="x",Produktdatenbank[[#This Row],[Freiland]]="x"),'Stammdaten Produkte'!$A1267,""),"")</f>
        <v/>
      </c>
      <c r="S1267" s="15" t="str">
        <f>IFERROR(IF(AND(Startseite!$P$13=TRUE,VLOOKUP('Stammdaten Produkte'!$J1267,'Stammdaten Produkte'!$AT$3:$BF$85,4,0)="x",Produktdatenbank[[#This Row],[Freiland]]="x"),'Stammdaten Produkte'!$A1267,""),"")</f>
        <v/>
      </c>
      <c r="T1267" s="15" t="str">
        <f>IFERROR(IF(AND(Startseite!$P$14=TRUE,VLOOKUP('Stammdaten Produkte'!$J1267,'Stammdaten Produkte'!$AT$3:$BF$85,5,0)="x",Produktdatenbank[[#This Row],[Freiland]]="x"),'Stammdaten Produkte'!$A1267,""),"")</f>
        <v/>
      </c>
      <c r="U1267" s="15" t="str">
        <f>IFERROR(IF(AND(Startseite!$P$15=TRUE,VLOOKUP('Stammdaten Produkte'!$J1267,'Stammdaten Produkte'!$AT$3:$BF$85,6,0)="x",Produktdatenbank[[#This Row],[Freiland]]="x"),'Stammdaten Produkte'!$A1267,""),"")</f>
        <v/>
      </c>
      <c r="V1267" s="15" t="str">
        <f>IFERROR(IF(AND(Startseite!$P$16=TRUE,VLOOKUP('Stammdaten Produkte'!$J1267,'Stammdaten Produkte'!$AT$3:$BF$85,7,0)="x",Produktdatenbank[[#This Row],[Freiland]]="x"),'Stammdaten Produkte'!$A1267,""),"")</f>
        <v/>
      </c>
      <c r="W1267" s="15" t="str">
        <f>IFERROR(IF(AND(Startseite!$P$17=TRUE,VLOOKUP('Stammdaten Produkte'!$J1267,'Stammdaten Produkte'!$AT$3:$BF$85,8,0)="x",Produktdatenbank[[#This Row],[Freiland]]="x"),'Stammdaten Produkte'!$A1267,""),"")</f>
        <v/>
      </c>
      <c r="X1267" s="15" t="str">
        <f>IFERROR(IF(AND(Startseite!$P$18=TRUE,VLOOKUP('Stammdaten Produkte'!$J1267,'Stammdaten Produkte'!$AT$3:$BF$85,9,0)="x",Produktdatenbank[[#This Row],[Freiland]]="x"),'Stammdaten Produkte'!$A1267,""),"")</f>
        <v/>
      </c>
      <c r="Y1267" s="15" t="str">
        <f>IFERROR(IF(AND(Startseite!$P$19=TRUE,VLOOKUP('Stammdaten Produkte'!$J1267,'Stammdaten Produkte'!$AT$3:$BF$85,10,0)="x"),'Stammdaten Produkte'!$A1267,""),"")</f>
        <v/>
      </c>
      <c r="Z1267" s="15" t="str">
        <f>IFERROR(IF(AND(Startseite!$P$20=TRUE,VLOOKUP('Stammdaten Produkte'!$J1267,'Stammdaten Produkte'!$AT$3:$BF$85,11,0)="x"),'Stammdaten Produkte'!$A1267,""),"")</f>
        <v/>
      </c>
      <c r="AA1267" s="15" t="str">
        <f>IF(AND(Startseite!$P$22=TRUE,Produktdatenbank[[#This Row],[Lager]]="x"),Produktdatenbank[[#This Row],[Registernummer]],"")</f>
        <v/>
      </c>
      <c r="AB1267" s="15" t="str">
        <f>IF(AND(Startseite!$P$23=TRUE,Produktdatenbank[[#This Row],[Unter Glas]]="x",VLOOKUP('Stammdaten Produkte'!$J1267,'Stammdaten Produkte'!$AT$3:$BF$85,4,0)="x"),$A1267,"")</f>
        <v/>
      </c>
      <c r="AC1267" s="15" t="str">
        <f>IF(AND(Startseite!$P$24=TRUE,Produktdatenbank[[#This Row],[Unter Glas]]="x",VLOOKUP('Stammdaten Produkte'!$J1267,'Stammdaten Produkte'!$AT$3:$BF$85,5,0)="x"),$A1267,"")</f>
        <v/>
      </c>
      <c r="AD1267" s="15" t="str">
        <f>IF(AND(Startseite!$P$25=TRUE,Produktdatenbank[[#This Row],[Unter Glas]]="x",VLOOKUP('Stammdaten Produkte'!$J1267,'Stammdaten Produkte'!$AT$3:$BF$85,7,0)="x"),$A1267,"")</f>
        <v/>
      </c>
      <c r="AE1267" s="15" t="str">
        <f>IF(AND(Startseite!$P$27=TRUE,Produktdatenbank[[#This Row],[Saatgutbehandlung Property]]&lt;&gt;""),$A1267,"")</f>
        <v/>
      </c>
      <c r="AF1267" s="15" t="str">
        <f>IF(AND(Startseite!$P$28=TRUE,Produktdatenbank[[#This Row],[Pflanzgutbehandlung Property]]&lt;&gt;""),$A1267,"")</f>
        <v/>
      </c>
      <c r="AG12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7" s="15" t="str">
        <f>IF(Produktdatenbank[[#This Row],[Forst]]&lt;&gt;"",Produktdatenbank[[#This Row],[Forst]],"")</f>
        <v/>
      </c>
      <c r="AJ12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7" s="15" t="str">
        <f>IF(OR(Produktdatenbank[[#This Row],[Saatgutbehandlung Property]]&lt;&gt;"",Produktdatenbank[[#This Row],[Pflanzgutbehandlung Property]]&lt;&gt;""),Produktdatenbank[[#This Row],[Registernummer]],"")</f>
        <v/>
      </c>
      <c r="AL1267" s="15" t="str">
        <f>IFERROR(VLOOKUP(Produktdatenbank[[#This Row],[DropDown gesamt]],$A$3:$C$1747,3,0),"")</f>
        <v/>
      </c>
      <c r="AM1267" s="15" t="str">
        <f>IFERROR(VLOOKUP(Produktdatenbank[[#This Row],[DropDown Acker, Grünland, Spezialkulturen]],$A$3:$C$1747,3,0),"")</f>
        <v/>
      </c>
      <c r="AN1267" s="15" t="str">
        <f>IFERROR(VLOOKUP(Produktdatenbank[[#This Row],[DropDown Forst]],$A$3:$C$1747,3,0),"")</f>
        <v/>
      </c>
      <c r="AO1267" s="15" t="str">
        <f>IFERROR(VLOOKUP(Produktdatenbank[[#This Row],[DropDown geschlossene Räumlichkeiten]],$A$3:$C$1747,3,0),"")</f>
        <v/>
      </c>
      <c r="AP1267" s="15" t="str">
        <f>IFERROR(VLOOKUP(Produktdatenbank[[#This Row],[DropDown Saat- und Pflanzgutbehandlung]],$A$3:$C$1747,3,0),"")</f>
        <v/>
      </c>
      <c r="AQ1267" s="15"/>
      <c r="AR1267" s="15"/>
    </row>
    <row r="1268" spans="1:44" ht="25.5" x14ac:dyDescent="0.2">
      <c r="A1268" t="s">
        <v>2384</v>
      </c>
      <c r="B1268" t="s">
        <v>2383</v>
      </c>
      <c r="C1268" t="s">
        <v>4957</v>
      </c>
      <c r="D1268" t="s">
        <v>2384</v>
      </c>
      <c r="E1268" t="s">
        <v>48</v>
      </c>
      <c r="F1268" t="str">
        <f>IF(Produktdatenbank[[#This Row],[Uhrzeit]]="x",VLOOKUP(Produktdatenbank[[#This Row],[Registernummer]],Bienen!$A$2:$F$155,6,0),"")</f>
        <v/>
      </c>
      <c r="G1268" t="s">
        <v>48</v>
      </c>
      <c r="H1268" s="124" t="s">
        <v>48</v>
      </c>
      <c r="I1268" s="124"/>
      <c r="J1268" t="s">
        <v>5802</v>
      </c>
      <c r="K1268" s="15" t="s">
        <v>13866</v>
      </c>
      <c r="L1268" s="125" t="s">
        <v>1</v>
      </c>
      <c r="M1268" s="125" t="s">
        <v>48</v>
      </c>
      <c r="N1268" s="125" t="s">
        <v>48</v>
      </c>
      <c r="O1268" s="15" t="s">
        <v>48</v>
      </c>
      <c r="P1268" s="15" t="s">
        <v>48</v>
      </c>
      <c r="Q1268" s="15" t="str">
        <f>IFERROR(IF(AND(Startseite!$P$11=TRUE,VLOOKUP('Stammdaten Produkte'!$J1268,'Stammdaten Produkte'!$AT$3:$BF$85,2,0)="x",Produktdatenbank[[#This Row],[Freiland]]="x"),'Stammdaten Produkte'!$A1268,""),"")</f>
        <v/>
      </c>
      <c r="R1268" s="15" t="str">
        <f>IFERROR(IF(AND(Startseite!$P$12=TRUE,VLOOKUP('Stammdaten Produkte'!$J1268,'Stammdaten Produkte'!$AT$3:$BF$85,3,0)="x",Produktdatenbank[[#This Row],[Freiland]]="x"),'Stammdaten Produkte'!$A1268,""),"")</f>
        <v/>
      </c>
      <c r="S1268" s="15" t="str">
        <f>IFERROR(IF(AND(Startseite!$P$13=TRUE,VLOOKUP('Stammdaten Produkte'!$J1268,'Stammdaten Produkte'!$AT$3:$BF$85,4,0)="x",Produktdatenbank[[#This Row],[Freiland]]="x"),'Stammdaten Produkte'!$A1268,""),"")</f>
        <v/>
      </c>
      <c r="T1268" s="15" t="str">
        <f>IFERROR(IF(AND(Startseite!$P$14=TRUE,VLOOKUP('Stammdaten Produkte'!$J1268,'Stammdaten Produkte'!$AT$3:$BF$85,5,0)="x",Produktdatenbank[[#This Row],[Freiland]]="x"),'Stammdaten Produkte'!$A1268,""),"")</f>
        <v/>
      </c>
      <c r="U1268" s="15" t="str">
        <f>IFERROR(IF(AND(Startseite!$P$15=TRUE,VLOOKUP('Stammdaten Produkte'!$J1268,'Stammdaten Produkte'!$AT$3:$BF$85,6,0)="x",Produktdatenbank[[#This Row],[Freiland]]="x"),'Stammdaten Produkte'!$A1268,""),"")</f>
        <v/>
      </c>
      <c r="V1268" s="15" t="str">
        <f>IFERROR(IF(AND(Startseite!$P$16=TRUE,VLOOKUP('Stammdaten Produkte'!$J1268,'Stammdaten Produkte'!$AT$3:$BF$85,7,0)="x",Produktdatenbank[[#This Row],[Freiland]]="x"),'Stammdaten Produkte'!$A1268,""),"")</f>
        <v/>
      </c>
      <c r="W1268" s="15" t="str">
        <f>IFERROR(IF(AND(Startseite!$P$17=TRUE,VLOOKUP('Stammdaten Produkte'!$J1268,'Stammdaten Produkte'!$AT$3:$BF$85,8,0)="x",Produktdatenbank[[#This Row],[Freiland]]="x"),'Stammdaten Produkte'!$A1268,""),"")</f>
        <v/>
      </c>
      <c r="X1268" s="15" t="str">
        <f>IFERROR(IF(AND(Startseite!$P$18=TRUE,VLOOKUP('Stammdaten Produkte'!$J1268,'Stammdaten Produkte'!$AT$3:$BF$85,9,0)="x",Produktdatenbank[[#This Row],[Freiland]]="x"),'Stammdaten Produkte'!$A1268,""),"")</f>
        <v/>
      </c>
      <c r="Y1268" s="15" t="str">
        <f>IFERROR(IF(AND(Startseite!$P$19=TRUE,VLOOKUP('Stammdaten Produkte'!$J1268,'Stammdaten Produkte'!$AT$3:$BF$85,10,0)="x"),'Stammdaten Produkte'!$A1268,""),"")</f>
        <v/>
      </c>
      <c r="Z1268" s="15" t="str">
        <f>IFERROR(IF(AND(Startseite!$P$20=TRUE,VLOOKUP('Stammdaten Produkte'!$J1268,'Stammdaten Produkte'!$AT$3:$BF$85,11,0)="x"),'Stammdaten Produkte'!$A1268,""),"")</f>
        <v/>
      </c>
      <c r="AA1268" s="15" t="str">
        <f>IF(AND(Startseite!$P$22=TRUE,Produktdatenbank[[#This Row],[Lager]]="x"),Produktdatenbank[[#This Row],[Registernummer]],"")</f>
        <v/>
      </c>
      <c r="AB1268" s="15" t="str">
        <f>IF(AND(Startseite!$P$23=TRUE,Produktdatenbank[[#This Row],[Unter Glas]]="x",VLOOKUP('Stammdaten Produkte'!$J1268,'Stammdaten Produkte'!$AT$3:$BF$85,4,0)="x"),$A1268,"")</f>
        <v/>
      </c>
      <c r="AC1268" s="15" t="str">
        <f>IF(AND(Startseite!$P$24=TRUE,Produktdatenbank[[#This Row],[Unter Glas]]="x",VLOOKUP('Stammdaten Produkte'!$J1268,'Stammdaten Produkte'!$AT$3:$BF$85,5,0)="x"),$A1268,"")</f>
        <v/>
      </c>
      <c r="AD1268" s="15" t="str">
        <f>IF(AND(Startseite!$P$25=TRUE,Produktdatenbank[[#This Row],[Unter Glas]]="x",VLOOKUP('Stammdaten Produkte'!$J1268,'Stammdaten Produkte'!$AT$3:$BF$85,7,0)="x"),$A1268,"")</f>
        <v/>
      </c>
      <c r="AE1268" s="15" t="str">
        <f>IF(AND(Startseite!$P$27=TRUE,Produktdatenbank[[#This Row],[Saatgutbehandlung Property]]&lt;&gt;""),$A1268,"")</f>
        <v/>
      </c>
      <c r="AF1268" s="15" t="str">
        <f>IF(AND(Startseite!$P$28=TRUE,Produktdatenbank[[#This Row],[Pflanzgutbehandlung Property]]&lt;&gt;""),$A1268,"")</f>
        <v/>
      </c>
      <c r="AG12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8" s="15" t="str">
        <f>IF(Produktdatenbank[[#This Row],[Forst]]&lt;&gt;"",Produktdatenbank[[#This Row],[Forst]],"")</f>
        <v/>
      </c>
      <c r="AJ12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8" s="15" t="str">
        <f>IF(OR(Produktdatenbank[[#This Row],[Saatgutbehandlung Property]]&lt;&gt;"",Produktdatenbank[[#This Row],[Pflanzgutbehandlung Property]]&lt;&gt;""),Produktdatenbank[[#This Row],[Registernummer]],"")</f>
        <v/>
      </c>
      <c r="AL1268" s="15" t="str">
        <f>IFERROR(VLOOKUP(Produktdatenbank[[#This Row],[DropDown gesamt]],$A$3:$C$1747,3,0),"")</f>
        <v/>
      </c>
      <c r="AM1268" s="15" t="str">
        <f>IFERROR(VLOOKUP(Produktdatenbank[[#This Row],[DropDown Acker, Grünland, Spezialkulturen]],$A$3:$C$1747,3,0),"")</f>
        <v/>
      </c>
      <c r="AN1268" s="15" t="str">
        <f>IFERROR(VLOOKUP(Produktdatenbank[[#This Row],[DropDown Forst]],$A$3:$C$1747,3,0),"")</f>
        <v/>
      </c>
      <c r="AO1268" s="15" t="str">
        <f>IFERROR(VLOOKUP(Produktdatenbank[[#This Row],[DropDown geschlossene Räumlichkeiten]],$A$3:$C$1747,3,0),"")</f>
        <v/>
      </c>
      <c r="AP1268" s="15" t="str">
        <f>IFERROR(VLOOKUP(Produktdatenbank[[#This Row],[DropDown Saat- und Pflanzgutbehandlung]],$A$3:$C$1747,3,0),"")</f>
        <v/>
      </c>
      <c r="AQ1268" s="15"/>
      <c r="AR1268" s="15"/>
    </row>
    <row r="1269" spans="1:44" ht="25.5" x14ac:dyDescent="0.2">
      <c r="A1269" t="s">
        <v>2386</v>
      </c>
      <c r="B1269" t="s">
        <v>2385</v>
      </c>
      <c r="C1269" t="s">
        <v>4958</v>
      </c>
      <c r="D1269" t="s">
        <v>2386</v>
      </c>
      <c r="E1269" t="s">
        <v>48</v>
      </c>
      <c r="F1269" t="str">
        <f>IF(Produktdatenbank[[#This Row],[Uhrzeit]]="x",VLOOKUP(Produktdatenbank[[#This Row],[Registernummer]],Bienen!$A$2:$F$155,6,0),"")</f>
        <v/>
      </c>
      <c r="G1269" t="s">
        <v>48</v>
      </c>
      <c r="H1269" s="124" t="s">
        <v>48</v>
      </c>
      <c r="I1269" s="124"/>
      <c r="J1269" t="s">
        <v>5802</v>
      </c>
      <c r="K1269" s="15" t="s">
        <v>13866</v>
      </c>
      <c r="L1269" s="125" t="s">
        <v>1</v>
      </c>
      <c r="M1269" s="125" t="s">
        <v>48</v>
      </c>
      <c r="N1269" s="125" t="s">
        <v>48</v>
      </c>
      <c r="O1269" s="15" t="s">
        <v>48</v>
      </c>
      <c r="P1269" s="15" t="s">
        <v>48</v>
      </c>
      <c r="Q1269" s="15" t="str">
        <f>IFERROR(IF(AND(Startseite!$P$11=TRUE,VLOOKUP('Stammdaten Produkte'!$J1269,'Stammdaten Produkte'!$AT$3:$BF$85,2,0)="x",Produktdatenbank[[#This Row],[Freiland]]="x"),'Stammdaten Produkte'!$A1269,""),"")</f>
        <v/>
      </c>
      <c r="R1269" s="15" t="str">
        <f>IFERROR(IF(AND(Startseite!$P$12=TRUE,VLOOKUP('Stammdaten Produkte'!$J1269,'Stammdaten Produkte'!$AT$3:$BF$85,3,0)="x",Produktdatenbank[[#This Row],[Freiland]]="x"),'Stammdaten Produkte'!$A1269,""),"")</f>
        <v/>
      </c>
      <c r="S1269" s="15" t="str">
        <f>IFERROR(IF(AND(Startseite!$P$13=TRUE,VLOOKUP('Stammdaten Produkte'!$J1269,'Stammdaten Produkte'!$AT$3:$BF$85,4,0)="x",Produktdatenbank[[#This Row],[Freiland]]="x"),'Stammdaten Produkte'!$A1269,""),"")</f>
        <v/>
      </c>
      <c r="T1269" s="15" t="str">
        <f>IFERROR(IF(AND(Startseite!$P$14=TRUE,VLOOKUP('Stammdaten Produkte'!$J1269,'Stammdaten Produkte'!$AT$3:$BF$85,5,0)="x",Produktdatenbank[[#This Row],[Freiland]]="x"),'Stammdaten Produkte'!$A1269,""),"")</f>
        <v/>
      </c>
      <c r="U1269" s="15" t="str">
        <f>IFERROR(IF(AND(Startseite!$P$15=TRUE,VLOOKUP('Stammdaten Produkte'!$J1269,'Stammdaten Produkte'!$AT$3:$BF$85,6,0)="x",Produktdatenbank[[#This Row],[Freiland]]="x"),'Stammdaten Produkte'!$A1269,""),"")</f>
        <v/>
      </c>
      <c r="V1269" s="15" t="str">
        <f>IFERROR(IF(AND(Startseite!$P$16=TRUE,VLOOKUP('Stammdaten Produkte'!$J1269,'Stammdaten Produkte'!$AT$3:$BF$85,7,0)="x",Produktdatenbank[[#This Row],[Freiland]]="x"),'Stammdaten Produkte'!$A1269,""),"")</f>
        <v/>
      </c>
      <c r="W1269" s="15" t="str">
        <f>IFERROR(IF(AND(Startseite!$P$17=TRUE,VLOOKUP('Stammdaten Produkte'!$J1269,'Stammdaten Produkte'!$AT$3:$BF$85,8,0)="x",Produktdatenbank[[#This Row],[Freiland]]="x"),'Stammdaten Produkte'!$A1269,""),"")</f>
        <v/>
      </c>
      <c r="X1269" s="15" t="str">
        <f>IFERROR(IF(AND(Startseite!$P$18=TRUE,VLOOKUP('Stammdaten Produkte'!$J1269,'Stammdaten Produkte'!$AT$3:$BF$85,9,0)="x",Produktdatenbank[[#This Row],[Freiland]]="x"),'Stammdaten Produkte'!$A1269,""),"")</f>
        <v/>
      </c>
      <c r="Y1269" s="15" t="str">
        <f>IFERROR(IF(AND(Startseite!$P$19=TRUE,VLOOKUP('Stammdaten Produkte'!$J1269,'Stammdaten Produkte'!$AT$3:$BF$85,10,0)="x"),'Stammdaten Produkte'!$A1269,""),"")</f>
        <v/>
      </c>
      <c r="Z1269" s="15" t="str">
        <f>IFERROR(IF(AND(Startseite!$P$20=TRUE,VLOOKUP('Stammdaten Produkte'!$J1269,'Stammdaten Produkte'!$AT$3:$BF$85,11,0)="x"),'Stammdaten Produkte'!$A1269,""),"")</f>
        <v/>
      </c>
      <c r="AA1269" s="15" t="str">
        <f>IF(AND(Startseite!$P$22=TRUE,Produktdatenbank[[#This Row],[Lager]]="x"),Produktdatenbank[[#This Row],[Registernummer]],"")</f>
        <v/>
      </c>
      <c r="AB1269" s="15" t="str">
        <f>IF(AND(Startseite!$P$23=TRUE,Produktdatenbank[[#This Row],[Unter Glas]]="x",VLOOKUP('Stammdaten Produkte'!$J1269,'Stammdaten Produkte'!$AT$3:$BF$85,4,0)="x"),$A1269,"")</f>
        <v/>
      </c>
      <c r="AC1269" s="15" t="str">
        <f>IF(AND(Startseite!$P$24=TRUE,Produktdatenbank[[#This Row],[Unter Glas]]="x",VLOOKUP('Stammdaten Produkte'!$J1269,'Stammdaten Produkte'!$AT$3:$BF$85,5,0)="x"),$A1269,"")</f>
        <v/>
      </c>
      <c r="AD1269" s="15" t="str">
        <f>IF(AND(Startseite!$P$25=TRUE,Produktdatenbank[[#This Row],[Unter Glas]]="x",VLOOKUP('Stammdaten Produkte'!$J1269,'Stammdaten Produkte'!$AT$3:$BF$85,7,0)="x"),$A1269,"")</f>
        <v/>
      </c>
      <c r="AE1269" s="15" t="str">
        <f>IF(AND(Startseite!$P$27=TRUE,Produktdatenbank[[#This Row],[Saatgutbehandlung Property]]&lt;&gt;""),$A1269,"")</f>
        <v/>
      </c>
      <c r="AF1269" s="15" t="str">
        <f>IF(AND(Startseite!$P$28=TRUE,Produktdatenbank[[#This Row],[Pflanzgutbehandlung Property]]&lt;&gt;""),$A1269,"")</f>
        <v/>
      </c>
      <c r="AG12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9" s="15" t="str">
        <f>IF(Produktdatenbank[[#This Row],[Forst]]&lt;&gt;"",Produktdatenbank[[#This Row],[Forst]],"")</f>
        <v/>
      </c>
      <c r="AJ12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9" s="15" t="str">
        <f>IF(OR(Produktdatenbank[[#This Row],[Saatgutbehandlung Property]]&lt;&gt;"",Produktdatenbank[[#This Row],[Pflanzgutbehandlung Property]]&lt;&gt;""),Produktdatenbank[[#This Row],[Registernummer]],"")</f>
        <v/>
      </c>
      <c r="AL1269" s="15" t="str">
        <f>IFERROR(VLOOKUP(Produktdatenbank[[#This Row],[DropDown gesamt]],$A$3:$C$1747,3,0),"")</f>
        <v/>
      </c>
      <c r="AM1269" s="15" t="str">
        <f>IFERROR(VLOOKUP(Produktdatenbank[[#This Row],[DropDown Acker, Grünland, Spezialkulturen]],$A$3:$C$1747,3,0),"")</f>
        <v/>
      </c>
      <c r="AN1269" s="15" t="str">
        <f>IFERROR(VLOOKUP(Produktdatenbank[[#This Row],[DropDown Forst]],$A$3:$C$1747,3,0),"")</f>
        <v/>
      </c>
      <c r="AO1269" s="15" t="str">
        <f>IFERROR(VLOOKUP(Produktdatenbank[[#This Row],[DropDown geschlossene Räumlichkeiten]],$A$3:$C$1747,3,0),"")</f>
        <v/>
      </c>
      <c r="AP1269" s="15" t="str">
        <f>IFERROR(VLOOKUP(Produktdatenbank[[#This Row],[DropDown Saat- und Pflanzgutbehandlung]],$A$3:$C$1747,3,0),"")</f>
        <v/>
      </c>
      <c r="AQ1269" s="15"/>
      <c r="AR1269" s="15"/>
    </row>
    <row r="1270" spans="1:44" ht="25.5" x14ac:dyDescent="0.2">
      <c r="A1270" t="s">
        <v>2388</v>
      </c>
      <c r="B1270" t="s">
        <v>2387</v>
      </c>
      <c r="C1270" t="s">
        <v>4959</v>
      </c>
      <c r="D1270" t="s">
        <v>2388</v>
      </c>
      <c r="E1270" t="s">
        <v>48</v>
      </c>
      <c r="F1270" t="str">
        <f>IF(Produktdatenbank[[#This Row],[Uhrzeit]]="x",VLOOKUP(Produktdatenbank[[#This Row],[Registernummer]],Bienen!$A$2:$F$155,6,0),"")</f>
        <v/>
      </c>
      <c r="G1270" t="s">
        <v>48</v>
      </c>
      <c r="H1270" s="124" t="s">
        <v>48</v>
      </c>
      <c r="I1270" s="124"/>
      <c r="J1270" t="s">
        <v>5802</v>
      </c>
      <c r="K1270" s="15" t="s">
        <v>13866</v>
      </c>
      <c r="L1270" s="125" t="s">
        <v>1</v>
      </c>
      <c r="M1270" s="125" t="s">
        <v>48</v>
      </c>
      <c r="N1270" s="125" t="s">
        <v>48</v>
      </c>
      <c r="O1270" s="15" t="s">
        <v>48</v>
      </c>
      <c r="P1270" s="15" t="s">
        <v>48</v>
      </c>
      <c r="Q1270" s="15" t="str">
        <f>IFERROR(IF(AND(Startseite!$P$11=TRUE,VLOOKUP('Stammdaten Produkte'!$J1270,'Stammdaten Produkte'!$AT$3:$BF$85,2,0)="x",Produktdatenbank[[#This Row],[Freiland]]="x"),'Stammdaten Produkte'!$A1270,""),"")</f>
        <v/>
      </c>
      <c r="R1270" s="15" t="str">
        <f>IFERROR(IF(AND(Startseite!$P$12=TRUE,VLOOKUP('Stammdaten Produkte'!$J1270,'Stammdaten Produkte'!$AT$3:$BF$85,3,0)="x",Produktdatenbank[[#This Row],[Freiland]]="x"),'Stammdaten Produkte'!$A1270,""),"")</f>
        <v/>
      </c>
      <c r="S1270" s="15" t="str">
        <f>IFERROR(IF(AND(Startseite!$P$13=TRUE,VLOOKUP('Stammdaten Produkte'!$J1270,'Stammdaten Produkte'!$AT$3:$BF$85,4,0)="x",Produktdatenbank[[#This Row],[Freiland]]="x"),'Stammdaten Produkte'!$A1270,""),"")</f>
        <v/>
      </c>
      <c r="T1270" s="15" t="str">
        <f>IFERROR(IF(AND(Startseite!$P$14=TRUE,VLOOKUP('Stammdaten Produkte'!$J1270,'Stammdaten Produkte'!$AT$3:$BF$85,5,0)="x",Produktdatenbank[[#This Row],[Freiland]]="x"),'Stammdaten Produkte'!$A1270,""),"")</f>
        <v/>
      </c>
      <c r="U1270" s="15" t="str">
        <f>IFERROR(IF(AND(Startseite!$P$15=TRUE,VLOOKUP('Stammdaten Produkte'!$J1270,'Stammdaten Produkte'!$AT$3:$BF$85,6,0)="x",Produktdatenbank[[#This Row],[Freiland]]="x"),'Stammdaten Produkte'!$A1270,""),"")</f>
        <v/>
      </c>
      <c r="V1270" s="15" t="str">
        <f>IFERROR(IF(AND(Startseite!$P$16=TRUE,VLOOKUP('Stammdaten Produkte'!$J1270,'Stammdaten Produkte'!$AT$3:$BF$85,7,0)="x",Produktdatenbank[[#This Row],[Freiland]]="x"),'Stammdaten Produkte'!$A1270,""),"")</f>
        <v/>
      </c>
      <c r="W1270" s="15" t="str">
        <f>IFERROR(IF(AND(Startseite!$P$17=TRUE,VLOOKUP('Stammdaten Produkte'!$J1270,'Stammdaten Produkte'!$AT$3:$BF$85,8,0)="x",Produktdatenbank[[#This Row],[Freiland]]="x"),'Stammdaten Produkte'!$A1270,""),"")</f>
        <v/>
      </c>
      <c r="X1270" s="15" t="str">
        <f>IFERROR(IF(AND(Startseite!$P$18=TRUE,VLOOKUP('Stammdaten Produkte'!$J1270,'Stammdaten Produkte'!$AT$3:$BF$85,9,0)="x",Produktdatenbank[[#This Row],[Freiland]]="x"),'Stammdaten Produkte'!$A1270,""),"")</f>
        <v/>
      </c>
      <c r="Y1270" s="15" t="str">
        <f>IFERROR(IF(AND(Startseite!$P$19=TRUE,VLOOKUP('Stammdaten Produkte'!$J1270,'Stammdaten Produkte'!$AT$3:$BF$85,10,0)="x"),'Stammdaten Produkte'!$A1270,""),"")</f>
        <v/>
      </c>
      <c r="Z1270" s="15" t="str">
        <f>IFERROR(IF(AND(Startseite!$P$20=TRUE,VLOOKUP('Stammdaten Produkte'!$J1270,'Stammdaten Produkte'!$AT$3:$BF$85,11,0)="x"),'Stammdaten Produkte'!$A1270,""),"")</f>
        <v/>
      </c>
      <c r="AA1270" s="15" t="str">
        <f>IF(AND(Startseite!$P$22=TRUE,Produktdatenbank[[#This Row],[Lager]]="x"),Produktdatenbank[[#This Row],[Registernummer]],"")</f>
        <v/>
      </c>
      <c r="AB1270" s="15" t="str">
        <f>IF(AND(Startseite!$P$23=TRUE,Produktdatenbank[[#This Row],[Unter Glas]]="x",VLOOKUP('Stammdaten Produkte'!$J1270,'Stammdaten Produkte'!$AT$3:$BF$85,4,0)="x"),$A1270,"")</f>
        <v/>
      </c>
      <c r="AC1270" s="15" t="str">
        <f>IF(AND(Startseite!$P$24=TRUE,Produktdatenbank[[#This Row],[Unter Glas]]="x",VLOOKUP('Stammdaten Produkte'!$J1270,'Stammdaten Produkte'!$AT$3:$BF$85,5,0)="x"),$A1270,"")</f>
        <v/>
      </c>
      <c r="AD1270" s="15" t="str">
        <f>IF(AND(Startseite!$P$25=TRUE,Produktdatenbank[[#This Row],[Unter Glas]]="x",VLOOKUP('Stammdaten Produkte'!$J1270,'Stammdaten Produkte'!$AT$3:$BF$85,7,0)="x"),$A1270,"")</f>
        <v/>
      </c>
      <c r="AE1270" s="15" t="str">
        <f>IF(AND(Startseite!$P$27=TRUE,Produktdatenbank[[#This Row],[Saatgutbehandlung Property]]&lt;&gt;""),$A1270,"")</f>
        <v/>
      </c>
      <c r="AF1270" s="15" t="str">
        <f>IF(AND(Startseite!$P$28=TRUE,Produktdatenbank[[#This Row],[Pflanzgutbehandlung Property]]&lt;&gt;""),$A1270,"")</f>
        <v/>
      </c>
      <c r="AG12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0" s="15" t="str">
        <f>IF(Produktdatenbank[[#This Row],[Forst]]&lt;&gt;"",Produktdatenbank[[#This Row],[Forst]],"")</f>
        <v/>
      </c>
      <c r="AJ12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0" s="15" t="str">
        <f>IF(OR(Produktdatenbank[[#This Row],[Saatgutbehandlung Property]]&lt;&gt;"",Produktdatenbank[[#This Row],[Pflanzgutbehandlung Property]]&lt;&gt;""),Produktdatenbank[[#This Row],[Registernummer]],"")</f>
        <v/>
      </c>
      <c r="AL1270" s="15" t="str">
        <f>IFERROR(VLOOKUP(Produktdatenbank[[#This Row],[DropDown gesamt]],$A$3:$C$1747,3,0),"")</f>
        <v/>
      </c>
      <c r="AM1270" s="15" t="str">
        <f>IFERROR(VLOOKUP(Produktdatenbank[[#This Row],[DropDown Acker, Grünland, Spezialkulturen]],$A$3:$C$1747,3,0),"")</f>
        <v/>
      </c>
      <c r="AN1270" s="15" t="str">
        <f>IFERROR(VLOOKUP(Produktdatenbank[[#This Row],[DropDown Forst]],$A$3:$C$1747,3,0),"")</f>
        <v/>
      </c>
      <c r="AO1270" s="15" t="str">
        <f>IFERROR(VLOOKUP(Produktdatenbank[[#This Row],[DropDown geschlossene Räumlichkeiten]],$A$3:$C$1747,3,0),"")</f>
        <v/>
      </c>
      <c r="AP1270" s="15" t="str">
        <f>IFERROR(VLOOKUP(Produktdatenbank[[#This Row],[DropDown Saat- und Pflanzgutbehandlung]],$A$3:$C$1747,3,0),"")</f>
        <v/>
      </c>
      <c r="AQ1270" s="15"/>
      <c r="AR1270" s="15"/>
    </row>
    <row r="1271" spans="1:44" ht="25.5" x14ac:dyDescent="0.2">
      <c r="A1271" t="s">
        <v>2390</v>
      </c>
      <c r="B1271" t="s">
        <v>2389</v>
      </c>
      <c r="C1271" t="s">
        <v>4960</v>
      </c>
      <c r="D1271" t="s">
        <v>2390</v>
      </c>
      <c r="E1271" t="s">
        <v>48</v>
      </c>
      <c r="F1271" t="str">
        <f>IF(Produktdatenbank[[#This Row],[Uhrzeit]]="x",VLOOKUP(Produktdatenbank[[#This Row],[Registernummer]],Bienen!$A$2:$F$155,6,0),"")</f>
        <v/>
      </c>
      <c r="G1271" t="s">
        <v>48</v>
      </c>
      <c r="H1271" s="124" t="s">
        <v>48</v>
      </c>
      <c r="I1271" s="124"/>
      <c r="J1271" t="s">
        <v>5802</v>
      </c>
      <c r="K1271" s="15" t="s">
        <v>13866</v>
      </c>
      <c r="L1271" s="125" t="s">
        <v>1</v>
      </c>
      <c r="M1271" s="125" t="s">
        <v>48</v>
      </c>
      <c r="N1271" s="125" t="s">
        <v>48</v>
      </c>
      <c r="O1271" s="15" t="s">
        <v>48</v>
      </c>
      <c r="P1271" s="15" t="s">
        <v>48</v>
      </c>
      <c r="Q1271" s="15" t="str">
        <f>IFERROR(IF(AND(Startseite!$P$11=TRUE,VLOOKUP('Stammdaten Produkte'!$J1271,'Stammdaten Produkte'!$AT$3:$BF$85,2,0)="x",Produktdatenbank[[#This Row],[Freiland]]="x"),'Stammdaten Produkte'!$A1271,""),"")</f>
        <v/>
      </c>
      <c r="R1271" s="15" t="str">
        <f>IFERROR(IF(AND(Startseite!$P$12=TRUE,VLOOKUP('Stammdaten Produkte'!$J1271,'Stammdaten Produkte'!$AT$3:$BF$85,3,0)="x",Produktdatenbank[[#This Row],[Freiland]]="x"),'Stammdaten Produkte'!$A1271,""),"")</f>
        <v/>
      </c>
      <c r="S1271" s="15" t="str">
        <f>IFERROR(IF(AND(Startseite!$P$13=TRUE,VLOOKUP('Stammdaten Produkte'!$J1271,'Stammdaten Produkte'!$AT$3:$BF$85,4,0)="x",Produktdatenbank[[#This Row],[Freiland]]="x"),'Stammdaten Produkte'!$A1271,""),"")</f>
        <v/>
      </c>
      <c r="T1271" s="15" t="str">
        <f>IFERROR(IF(AND(Startseite!$P$14=TRUE,VLOOKUP('Stammdaten Produkte'!$J1271,'Stammdaten Produkte'!$AT$3:$BF$85,5,0)="x",Produktdatenbank[[#This Row],[Freiland]]="x"),'Stammdaten Produkte'!$A1271,""),"")</f>
        <v/>
      </c>
      <c r="U1271" s="15" t="str">
        <f>IFERROR(IF(AND(Startseite!$P$15=TRUE,VLOOKUP('Stammdaten Produkte'!$J1271,'Stammdaten Produkte'!$AT$3:$BF$85,6,0)="x",Produktdatenbank[[#This Row],[Freiland]]="x"),'Stammdaten Produkte'!$A1271,""),"")</f>
        <v/>
      </c>
      <c r="V1271" s="15" t="str">
        <f>IFERROR(IF(AND(Startseite!$P$16=TRUE,VLOOKUP('Stammdaten Produkte'!$J1271,'Stammdaten Produkte'!$AT$3:$BF$85,7,0)="x",Produktdatenbank[[#This Row],[Freiland]]="x"),'Stammdaten Produkte'!$A1271,""),"")</f>
        <v/>
      </c>
      <c r="W1271" s="15" t="str">
        <f>IFERROR(IF(AND(Startseite!$P$17=TRUE,VLOOKUP('Stammdaten Produkte'!$J1271,'Stammdaten Produkte'!$AT$3:$BF$85,8,0)="x",Produktdatenbank[[#This Row],[Freiland]]="x"),'Stammdaten Produkte'!$A1271,""),"")</f>
        <v/>
      </c>
      <c r="X1271" s="15" t="str">
        <f>IFERROR(IF(AND(Startseite!$P$18=TRUE,VLOOKUP('Stammdaten Produkte'!$J1271,'Stammdaten Produkte'!$AT$3:$BF$85,9,0)="x",Produktdatenbank[[#This Row],[Freiland]]="x"),'Stammdaten Produkte'!$A1271,""),"")</f>
        <v/>
      </c>
      <c r="Y1271" s="15" t="str">
        <f>IFERROR(IF(AND(Startseite!$P$19=TRUE,VLOOKUP('Stammdaten Produkte'!$J1271,'Stammdaten Produkte'!$AT$3:$BF$85,10,0)="x"),'Stammdaten Produkte'!$A1271,""),"")</f>
        <v/>
      </c>
      <c r="Z1271" s="15" t="str">
        <f>IFERROR(IF(AND(Startseite!$P$20=TRUE,VLOOKUP('Stammdaten Produkte'!$J1271,'Stammdaten Produkte'!$AT$3:$BF$85,11,0)="x"),'Stammdaten Produkte'!$A1271,""),"")</f>
        <v/>
      </c>
      <c r="AA1271" s="15" t="str">
        <f>IF(AND(Startseite!$P$22=TRUE,Produktdatenbank[[#This Row],[Lager]]="x"),Produktdatenbank[[#This Row],[Registernummer]],"")</f>
        <v/>
      </c>
      <c r="AB1271" s="15" t="str">
        <f>IF(AND(Startseite!$P$23=TRUE,Produktdatenbank[[#This Row],[Unter Glas]]="x",VLOOKUP('Stammdaten Produkte'!$J1271,'Stammdaten Produkte'!$AT$3:$BF$85,4,0)="x"),$A1271,"")</f>
        <v/>
      </c>
      <c r="AC1271" s="15" t="str">
        <f>IF(AND(Startseite!$P$24=TRUE,Produktdatenbank[[#This Row],[Unter Glas]]="x",VLOOKUP('Stammdaten Produkte'!$J1271,'Stammdaten Produkte'!$AT$3:$BF$85,5,0)="x"),$A1271,"")</f>
        <v/>
      </c>
      <c r="AD1271" s="15" t="str">
        <f>IF(AND(Startseite!$P$25=TRUE,Produktdatenbank[[#This Row],[Unter Glas]]="x",VLOOKUP('Stammdaten Produkte'!$J1271,'Stammdaten Produkte'!$AT$3:$BF$85,7,0)="x"),$A1271,"")</f>
        <v/>
      </c>
      <c r="AE1271" s="15" t="str">
        <f>IF(AND(Startseite!$P$27=TRUE,Produktdatenbank[[#This Row],[Saatgutbehandlung Property]]&lt;&gt;""),$A1271,"")</f>
        <v/>
      </c>
      <c r="AF1271" s="15" t="str">
        <f>IF(AND(Startseite!$P$28=TRUE,Produktdatenbank[[#This Row],[Pflanzgutbehandlung Property]]&lt;&gt;""),$A1271,"")</f>
        <v/>
      </c>
      <c r="AG12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1" s="15" t="str">
        <f>IF(Produktdatenbank[[#This Row],[Forst]]&lt;&gt;"",Produktdatenbank[[#This Row],[Forst]],"")</f>
        <v/>
      </c>
      <c r="AJ12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1" s="15" t="str">
        <f>IF(OR(Produktdatenbank[[#This Row],[Saatgutbehandlung Property]]&lt;&gt;"",Produktdatenbank[[#This Row],[Pflanzgutbehandlung Property]]&lt;&gt;""),Produktdatenbank[[#This Row],[Registernummer]],"")</f>
        <v/>
      </c>
      <c r="AL1271" s="15" t="str">
        <f>IFERROR(VLOOKUP(Produktdatenbank[[#This Row],[DropDown gesamt]],$A$3:$C$1747,3,0),"")</f>
        <v/>
      </c>
      <c r="AM1271" s="15" t="str">
        <f>IFERROR(VLOOKUP(Produktdatenbank[[#This Row],[DropDown Acker, Grünland, Spezialkulturen]],$A$3:$C$1747,3,0),"")</f>
        <v/>
      </c>
      <c r="AN1271" s="15" t="str">
        <f>IFERROR(VLOOKUP(Produktdatenbank[[#This Row],[DropDown Forst]],$A$3:$C$1747,3,0),"")</f>
        <v/>
      </c>
      <c r="AO1271" s="15" t="str">
        <f>IFERROR(VLOOKUP(Produktdatenbank[[#This Row],[DropDown geschlossene Räumlichkeiten]],$A$3:$C$1747,3,0),"")</f>
        <v/>
      </c>
      <c r="AP1271" s="15" t="str">
        <f>IFERROR(VLOOKUP(Produktdatenbank[[#This Row],[DropDown Saat- und Pflanzgutbehandlung]],$A$3:$C$1747,3,0),"")</f>
        <v/>
      </c>
      <c r="AQ1271" s="15"/>
      <c r="AR1271" s="15"/>
    </row>
    <row r="1272" spans="1:44" ht="25.5" x14ac:dyDescent="0.2">
      <c r="A1272" t="s">
        <v>2380</v>
      </c>
      <c r="B1272" t="s">
        <v>2379</v>
      </c>
      <c r="C1272" t="s">
        <v>4955</v>
      </c>
      <c r="D1272" t="s">
        <v>2380</v>
      </c>
      <c r="E1272" t="s">
        <v>48</v>
      </c>
      <c r="F1272" t="str">
        <f>IF(Produktdatenbank[[#This Row],[Uhrzeit]]="x",VLOOKUP(Produktdatenbank[[#This Row],[Registernummer]],Bienen!$A$2:$F$155,6,0),"")</f>
        <v/>
      </c>
      <c r="G1272" t="s">
        <v>48</v>
      </c>
      <c r="H1272" s="124" t="s">
        <v>48</v>
      </c>
      <c r="I1272" s="124"/>
      <c r="J1272" t="s">
        <v>5802</v>
      </c>
      <c r="K1272" s="15" t="s">
        <v>13882</v>
      </c>
      <c r="L1272" s="125" t="s">
        <v>1</v>
      </c>
      <c r="M1272" s="125" t="s">
        <v>48</v>
      </c>
      <c r="N1272" s="125" t="s">
        <v>48</v>
      </c>
      <c r="O1272" s="15" t="s">
        <v>48</v>
      </c>
      <c r="P1272" s="15" t="s">
        <v>48</v>
      </c>
      <c r="Q1272" s="15" t="str">
        <f>IFERROR(IF(AND(Startseite!$P$11=TRUE,VLOOKUP('Stammdaten Produkte'!$J1272,'Stammdaten Produkte'!$AT$3:$BF$85,2,0)="x",Produktdatenbank[[#This Row],[Freiland]]="x"),'Stammdaten Produkte'!$A1272,""),"")</f>
        <v/>
      </c>
      <c r="R1272" s="15" t="str">
        <f>IFERROR(IF(AND(Startseite!$P$12=TRUE,VLOOKUP('Stammdaten Produkte'!$J1272,'Stammdaten Produkte'!$AT$3:$BF$85,3,0)="x",Produktdatenbank[[#This Row],[Freiland]]="x"),'Stammdaten Produkte'!$A1272,""),"")</f>
        <v/>
      </c>
      <c r="S1272" s="15" t="str">
        <f>IFERROR(IF(AND(Startseite!$P$13=TRUE,VLOOKUP('Stammdaten Produkte'!$J1272,'Stammdaten Produkte'!$AT$3:$BF$85,4,0)="x",Produktdatenbank[[#This Row],[Freiland]]="x"),'Stammdaten Produkte'!$A1272,""),"")</f>
        <v/>
      </c>
      <c r="T1272" s="15" t="str">
        <f>IFERROR(IF(AND(Startseite!$P$14=TRUE,VLOOKUP('Stammdaten Produkte'!$J1272,'Stammdaten Produkte'!$AT$3:$BF$85,5,0)="x",Produktdatenbank[[#This Row],[Freiland]]="x"),'Stammdaten Produkte'!$A1272,""),"")</f>
        <v/>
      </c>
      <c r="U1272" s="15" t="str">
        <f>IFERROR(IF(AND(Startseite!$P$15=TRUE,VLOOKUP('Stammdaten Produkte'!$J1272,'Stammdaten Produkte'!$AT$3:$BF$85,6,0)="x",Produktdatenbank[[#This Row],[Freiland]]="x"),'Stammdaten Produkte'!$A1272,""),"")</f>
        <v/>
      </c>
      <c r="V1272" s="15" t="str">
        <f>IFERROR(IF(AND(Startseite!$P$16=TRUE,VLOOKUP('Stammdaten Produkte'!$J1272,'Stammdaten Produkte'!$AT$3:$BF$85,7,0)="x",Produktdatenbank[[#This Row],[Freiland]]="x"),'Stammdaten Produkte'!$A1272,""),"")</f>
        <v/>
      </c>
      <c r="W1272" s="15" t="str">
        <f>IFERROR(IF(AND(Startseite!$P$17=TRUE,VLOOKUP('Stammdaten Produkte'!$J1272,'Stammdaten Produkte'!$AT$3:$BF$85,8,0)="x",Produktdatenbank[[#This Row],[Freiland]]="x"),'Stammdaten Produkte'!$A1272,""),"")</f>
        <v/>
      </c>
      <c r="X1272" s="15" t="str">
        <f>IFERROR(IF(AND(Startseite!$P$18=TRUE,VLOOKUP('Stammdaten Produkte'!$J1272,'Stammdaten Produkte'!$AT$3:$BF$85,9,0)="x",Produktdatenbank[[#This Row],[Freiland]]="x"),'Stammdaten Produkte'!$A1272,""),"")</f>
        <v/>
      </c>
      <c r="Y1272" s="15" t="str">
        <f>IFERROR(IF(AND(Startseite!$P$19=TRUE,VLOOKUP('Stammdaten Produkte'!$J1272,'Stammdaten Produkte'!$AT$3:$BF$85,10,0)="x"),'Stammdaten Produkte'!$A1272,""),"")</f>
        <v/>
      </c>
      <c r="Z1272" s="15" t="str">
        <f>IFERROR(IF(AND(Startseite!$P$20=TRUE,VLOOKUP('Stammdaten Produkte'!$J1272,'Stammdaten Produkte'!$AT$3:$BF$85,11,0)="x"),'Stammdaten Produkte'!$A1272,""),"")</f>
        <v/>
      </c>
      <c r="AA1272" s="15" t="str">
        <f>IF(AND(Startseite!$P$22=TRUE,Produktdatenbank[[#This Row],[Lager]]="x"),Produktdatenbank[[#This Row],[Registernummer]],"")</f>
        <v/>
      </c>
      <c r="AB1272" s="15" t="str">
        <f>IF(AND(Startseite!$P$23=TRUE,Produktdatenbank[[#This Row],[Unter Glas]]="x",VLOOKUP('Stammdaten Produkte'!$J1272,'Stammdaten Produkte'!$AT$3:$BF$85,4,0)="x"),$A1272,"")</f>
        <v/>
      </c>
      <c r="AC1272" s="15" t="str">
        <f>IF(AND(Startseite!$P$24=TRUE,Produktdatenbank[[#This Row],[Unter Glas]]="x",VLOOKUP('Stammdaten Produkte'!$J1272,'Stammdaten Produkte'!$AT$3:$BF$85,5,0)="x"),$A1272,"")</f>
        <v/>
      </c>
      <c r="AD1272" s="15" t="str">
        <f>IF(AND(Startseite!$P$25=TRUE,Produktdatenbank[[#This Row],[Unter Glas]]="x",VLOOKUP('Stammdaten Produkte'!$J1272,'Stammdaten Produkte'!$AT$3:$BF$85,7,0)="x"),$A1272,"")</f>
        <v/>
      </c>
      <c r="AE1272" s="15" t="str">
        <f>IF(AND(Startseite!$P$27=TRUE,Produktdatenbank[[#This Row],[Saatgutbehandlung Property]]&lt;&gt;""),$A1272,"")</f>
        <v/>
      </c>
      <c r="AF1272" s="15" t="str">
        <f>IF(AND(Startseite!$P$28=TRUE,Produktdatenbank[[#This Row],[Pflanzgutbehandlung Property]]&lt;&gt;""),$A1272,"")</f>
        <v/>
      </c>
      <c r="AG12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2" s="15" t="str">
        <f>IF(Produktdatenbank[[#This Row],[Forst]]&lt;&gt;"",Produktdatenbank[[#This Row],[Forst]],"")</f>
        <v/>
      </c>
      <c r="AJ12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2" s="15" t="str">
        <f>IF(OR(Produktdatenbank[[#This Row],[Saatgutbehandlung Property]]&lt;&gt;"",Produktdatenbank[[#This Row],[Pflanzgutbehandlung Property]]&lt;&gt;""),Produktdatenbank[[#This Row],[Registernummer]],"")</f>
        <v/>
      </c>
      <c r="AL1272" s="15" t="str">
        <f>IFERROR(VLOOKUP(Produktdatenbank[[#This Row],[DropDown gesamt]],$A$3:$C$1747,3,0),"")</f>
        <v/>
      </c>
      <c r="AM1272" s="15" t="str">
        <f>IFERROR(VLOOKUP(Produktdatenbank[[#This Row],[DropDown Acker, Grünland, Spezialkulturen]],$A$3:$C$1747,3,0),"")</f>
        <v/>
      </c>
      <c r="AN1272" s="15" t="str">
        <f>IFERROR(VLOOKUP(Produktdatenbank[[#This Row],[DropDown Forst]],$A$3:$C$1747,3,0),"")</f>
        <v/>
      </c>
      <c r="AO1272" s="15" t="str">
        <f>IFERROR(VLOOKUP(Produktdatenbank[[#This Row],[DropDown geschlossene Räumlichkeiten]],$A$3:$C$1747,3,0),"")</f>
        <v/>
      </c>
      <c r="AP1272" s="15" t="str">
        <f>IFERROR(VLOOKUP(Produktdatenbank[[#This Row],[DropDown Saat- und Pflanzgutbehandlung]],$A$3:$C$1747,3,0),"")</f>
        <v/>
      </c>
      <c r="AQ1272" s="15"/>
      <c r="AR1272" s="15"/>
    </row>
    <row r="1273" spans="1:44" ht="25.5" x14ac:dyDescent="0.2">
      <c r="A1273" t="s">
        <v>2382</v>
      </c>
      <c r="B1273" t="s">
        <v>2381</v>
      </c>
      <c r="C1273" t="s">
        <v>4956</v>
      </c>
      <c r="D1273" t="s">
        <v>2382</v>
      </c>
      <c r="E1273" t="s">
        <v>48</v>
      </c>
      <c r="F1273" t="str">
        <f>IF(Produktdatenbank[[#This Row],[Uhrzeit]]="x",VLOOKUP(Produktdatenbank[[#This Row],[Registernummer]],Bienen!$A$2:$F$155,6,0),"")</f>
        <v/>
      </c>
      <c r="G1273" t="s">
        <v>48</v>
      </c>
      <c r="H1273" s="124" t="s">
        <v>48</v>
      </c>
      <c r="I1273" s="124"/>
      <c r="J1273" t="s">
        <v>5802</v>
      </c>
      <c r="K1273" s="15" t="s">
        <v>13866</v>
      </c>
      <c r="L1273" s="125" t="s">
        <v>1</v>
      </c>
      <c r="M1273" s="125" t="s">
        <v>48</v>
      </c>
      <c r="N1273" s="125" t="s">
        <v>48</v>
      </c>
      <c r="O1273" s="15" t="s">
        <v>48</v>
      </c>
      <c r="P1273" s="15" t="s">
        <v>48</v>
      </c>
      <c r="Q1273" s="15" t="str">
        <f>IFERROR(IF(AND(Startseite!$P$11=TRUE,VLOOKUP('Stammdaten Produkte'!$J1273,'Stammdaten Produkte'!$AT$3:$BF$85,2,0)="x",Produktdatenbank[[#This Row],[Freiland]]="x"),'Stammdaten Produkte'!$A1273,""),"")</f>
        <v/>
      </c>
      <c r="R1273" s="15" t="str">
        <f>IFERROR(IF(AND(Startseite!$P$12=TRUE,VLOOKUP('Stammdaten Produkte'!$J1273,'Stammdaten Produkte'!$AT$3:$BF$85,3,0)="x",Produktdatenbank[[#This Row],[Freiland]]="x"),'Stammdaten Produkte'!$A1273,""),"")</f>
        <v/>
      </c>
      <c r="S1273" s="15" t="str">
        <f>IFERROR(IF(AND(Startseite!$P$13=TRUE,VLOOKUP('Stammdaten Produkte'!$J1273,'Stammdaten Produkte'!$AT$3:$BF$85,4,0)="x",Produktdatenbank[[#This Row],[Freiland]]="x"),'Stammdaten Produkte'!$A1273,""),"")</f>
        <v/>
      </c>
      <c r="T1273" s="15" t="str">
        <f>IFERROR(IF(AND(Startseite!$P$14=TRUE,VLOOKUP('Stammdaten Produkte'!$J1273,'Stammdaten Produkte'!$AT$3:$BF$85,5,0)="x",Produktdatenbank[[#This Row],[Freiland]]="x"),'Stammdaten Produkte'!$A1273,""),"")</f>
        <v/>
      </c>
      <c r="U1273" s="15" t="str">
        <f>IFERROR(IF(AND(Startseite!$P$15=TRUE,VLOOKUP('Stammdaten Produkte'!$J1273,'Stammdaten Produkte'!$AT$3:$BF$85,6,0)="x",Produktdatenbank[[#This Row],[Freiland]]="x"),'Stammdaten Produkte'!$A1273,""),"")</f>
        <v/>
      </c>
      <c r="V1273" s="15" t="str">
        <f>IFERROR(IF(AND(Startseite!$P$16=TRUE,VLOOKUP('Stammdaten Produkte'!$J1273,'Stammdaten Produkte'!$AT$3:$BF$85,7,0)="x",Produktdatenbank[[#This Row],[Freiland]]="x"),'Stammdaten Produkte'!$A1273,""),"")</f>
        <v/>
      </c>
      <c r="W1273" s="15" t="str">
        <f>IFERROR(IF(AND(Startseite!$P$17=TRUE,VLOOKUP('Stammdaten Produkte'!$J1273,'Stammdaten Produkte'!$AT$3:$BF$85,8,0)="x",Produktdatenbank[[#This Row],[Freiland]]="x"),'Stammdaten Produkte'!$A1273,""),"")</f>
        <v/>
      </c>
      <c r="X1273" s="15" t="str">
        <f>IFERROR(IF(AND(Startseite!$P$18=TRUE,VLOOKUP('Stammdaten Produkte'!$J1273,'Stammdaten Produkte'!$AT$3:$BF$85,9,0)="x",Produktdatenbank[[#This Row],[Freiland]]="x"),'Stammdaten Produkte'!$A1273,""),"")</f>
        <v/>
      </c>
      <c r="Y1273" s="15" t="str">
        <f>IFERROR(IF(AND(Startseite!$P$19=TRUE,VLOOKUP('Stammdaten Produkte'!$J1273,'Stammdaten Produkte'!$AT$3:$BF$85,10,0)="x"),'Stammdaten Produkte'!$A1273,""),"")</f>
        <v/>
      </c>
      <c r="Z1273" s="15" t="str">
        <f>IFERROR(IF(AND(Startseite!$P$20=TRUE,VLOOKUP('Stammdaten Produkte'!$J1273,'Stammdaten Produkte'!$AT$3:$BF$85,11,0)="x"),'Stammdaten Produkte'!$A1273,""),"")</f>
        <v/>
      </c>
      <c r="AA1273" s="15" t="str">
        <f>IF(AND(Startseite!$P$22=TRUE,Produktdatenbank[[#This Row],[Lager]]="x"),Produktdatenbank[[#This Row],[Registernummer]],"")</f>
        <v/>
      </c>
      <c r="AB1273" s="15" t="str">
        <f>IF(AND(Startseite!$P$23=TRUE,Produktdatenbank[[#This Row],[Unter Glas]]="x",VLOOKUP('Stammdaten Produkte'!$J1273,'Stammdaten Produkte'!$AT$3:$BF$85,4,0)="x"),$A1273,"")</f>
        <v/>
      </c>
      <c r="AC1273" s="15" t="str">
        <f>IF(AND(Startseite!$P$24=TRUE,Produktdatenbank[[#This Row],[Unter Glas]]="x",VLOOKUP('Stammdaten Produkte'!$J1273,'Stammdaten Produkte'!$AT$3:$BF$85,5,0)="x"),$A1273,"")</f>
        <v/>
      </c>
      <c r="AD1273" s="15" t="str">
        <f>IF(AND(Startseite!$P$25=TRUE,Produktdatenbank[[#This Row],[Unter Glas]]="x",VLOOKUP('Stammdaten Produkte'!$J1273,'Stammdaten Produkte'!$AT$3:$BF$85,7,0)="x"),$A1273,"")</f>
        <v/>
      </c>
      <c r="AE1273" s="15" t="str">
        <f>IF(AND(Startseite!$P$27=TRUE,Produktdatenbank[[#This Row],[Saatgutbehandlung Property]]&lt;&gt;""),$A1273,"")</f>
        <v/>
      </c>
      <c r="AF1273" s="15" t="str">
        <f>IF(AND(Startseite!$P$28=TRUE,Produktdatenbank[[#This Row],[Pflanzgutbehandlung Property]]&lt;&gt;""),$A1273,"")</f>
        <v/>
      </c>
      <c r="AG12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3" s="15" t="str">
        <f>IF(Produktdatenbank[[#This Row],[Forst]]&lt;&gt;"",Produktdatenbank[[#This Row],[Forst]],"")</f>
        <v/>
      </c>
      <c r="AJ12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3" s="15" t="str">
        <f>IF(OR(Produktdatenbank[[#This Row],[Saatgutbehandlung Property]]&lt;&gt;"",Produktdatenbank[[#This Row],[Pflanzgutbehandlung Property]]&lt;&gt;""),Produktdatenbank[[#This Row],[Registernummer]],"")</f>
        <v/>
      </c>
      <c r="AL1273" s="15" t="str">
        <f>IFERROR(VLOOKUP(Produktdatenbank[[#This Row],[DropDown gesamt]],$A$3:$C$1747,3,0),"")</f>
        <v/>
      </c>
      <c r="AM1273" s="15" t="str">
        <f>IFERROR(VLOOKUP(Produktdatenbank[[#This Row],[DropDown Acker, Grünland, Spezialkulturen]],$A$3:$C$1747,3,0),"")</f>
        <v/>
      </c>
      <c r="AN1273" s="15" t="str">
        <f>IFERROR(VLOOKUP(Produktdatenbank[[#This Row],[DropDown Forst]],$A$3:$C$1747,3,0),"")</f>
        <v/>
      </c>
      <c r="AO1273" s="15" t="str">
        <f>IFERROR(VLOOKUP(Produktdatenbank[[#This Row],[DropDown geschlossene Räumlichkeiten]],$A$3:$C$1747,3,0),"")</f>
        <v/>
      </c>
      <c r="AP1273" s="15" t="str">
        <f>IFERROR(VLOOKUP(Produktdatenbank[[#This Row],[DropDown Saat- und Pflanzgutbehandlung]],$A$3:$C$1747,3,0),"")</f>
        <v/>
      </c>
      <c r="AQ1273" s="15"/>
      <c r="AR1273" s="15"/>
    </row>
    <row r="1274" spans="1:44" ht="25.5" x14ac:dyDescent="0.2">
      <c r="A1274" t="s">
        <v>12798</v>
      </c>
      <c r="B1274" t="s">
        <v>12799</v>
      </c>
      <c r="C1274" t="s">
        <v>12800</v>
      </c>
      <c r="D1274" t="s">
        <v>12798</v>
      </c>
      <c r="E1274" t="s">
        <v>48</v>
      </c>
      <c r="F1274" t="str">
        <f>IF(Produktdatenbank[[#This Row],[Uhrzeit]]="x",VLOOKUP(Produktdatenbank[[#This Row],[Registernummer]],Bienen!$A$2:$F$155,6,0),"")</f>
        <v/>
      </c>
      <c r="G1274" t="s">
        <v>48</v>
      </c>
      <c r="H1274" s="124">
        <v>46448</v>
      </c>
      <c r="I1274" s="124"/>
      <c r="J1274" t="s">
        <v>5802</v>
      </c>
      <c r="K1274" s="15" t="s">
        <v>13882</v>
      </c>
      <c r="L1274" s="125" t="s">
        <v>1</v>
      </c>
      <c r="M1274" s="125" t="s">
        <v>48</v>
      </c>
      <c r="N1274" s="125" t="s">
        <v>48</v>
      </c>
      <c r="O1274" s="15" t="s">
        <v>48</v>
      </c>
      <c r="P1274" s="15" t="s">
        <v>48</v>
      </c>
      <c r="Q1274" s="15" t="str">
        <f>IFERROR(IF(AND(Startseite!$P$11=TRUE,VLOOKUP('Stammdaten Produkte'!$J1274,'Stammdaten Produkte'!$AT$3:$BF$85,2,0)="x",Produktdatenbank[[#This Row],[Freiland]]="x"),'Stammdaten Produkte'!$A1274,""),"")</f>
        <v/>
      </c>
      <c r="R1274" s="15" t="str">
        <f>IFERROR(IF(AND(Startseite!$P$12=TRUE,VLOOKUP('Stammdaten Produkte'!$J1274,'Stammdaten Produkte'!$AT$3:$BF$85,3,0)="x",Produktdatenbank[[#This Row],[Freiland]]="x"),'Stammdaten Produkte'!$A1274,""),"")</f>
        <v/>
      </c>
      <c r="S1274" s="15" t="str">
        <f>IFERROR(IF(AND(Startseite!$P$13=TRUE,VLOOKUP('Stammdaten Produkte'!$J1274,'Stammdaten Produkte'!$AT$3:$BF$85,4,0)="x",Produktdatenbank[[#This Row],[Freiland]]="x"),'Stammdaten Produkte'!$A1274,""),"")</f>
        <v/>
      </c>
      <c r="T1274" s="15" t="str">
        <f>IFERROR(IF(AND(Startseite!$P$14=TRUE,VLOOKUP('Stammdaten Produkte'!$J1274,'Stammdaten Produkte'!$AT$3:$BF$85,5,0)="x",Produktdatenbank[[#This Row],[Freiland]]="x"),'Stammdaten Produkte'!$A1274,""),"")</f>
        <v/>
      </c>
      <c r="U1274" s="15" t="str">
        <f>IFERROR(IF(AND(Startseite!$P$15=TRUE,VLOOKUP('Stammdaten Produkte'!$J1274,'Stammdaten Produkte'!$AT$3:$BF$85,6,0)="x",Produktdatenbank[[#This Row],[Freiland]]="x"),'Stammdaten Produkte'!$A1274,""),"")</f>
        <v/>
      </c>
      <c r="V1274" s="15" t="str">
        <f>IFERROR(IF(AND(Startseite!$P$16=TRUE,VLOOKUP('Stammdaten Produkte'!$J1274,'Stammdaten Produkte'!$AT$3:$BF$85,7,0)="x",Produktdatenbank[[#This Row],[Freiland]]="x"),'Stammdaten Produkte'!$A1274,""),"")</f>
        <v/>
      </c>
      <c r="W1274" s="15" t="str">
        <f>IFERROR(IF(AND(Startseite!$P$17=TRUE,VLOOKUP('Stammdaten Produkte'!$J1274,'Stammdaten Produkte'!$AT$3:$BF$85,8,0)="x",Produktdatenbank[[#This Row],[Freiland]]="x"),'Stammdaten Produkte'!$A1274,""),"")</f>
        <v/>
      </c>
      <c r="X1274" s="15" t="str">
        <f>IFERROR(IF(AND(Startseite!$P$18=TRUE,VLOOKUP('Stammdaten Produkte'!$J1274,'Stammdaten Produkte'!$AT$3:$BF$85,9,0)="x",Produktdatenbank[[#This Row],[Freiland]]="x"),'Stammdaten Produkte'!$A1274,""),"")</f>
        <v/>
      </c>
      <c r="Y1274" s="15" t="str">
        <f>IFERROR(IF(AND(Startseite!$P$19=TRUE,VLOOKUP('Stammdaten Produkte'!$J1274,'Stammdaten Produkte'!$AT$3:$BF$85,10,0)="x"),'Stammdaten Produkte'!$A1274,""),"")</f>
        <v/>
      </c>
      <c r="Z1274" s="15" t="str">
        <f>IFERROR(IF(AND(Startseite!$P$20=TRUE,VLOOKUP('Stammdaten Produkte'!$J1274,'Stammdaten Produkte'!$AT$3:$BF$85,11,0)="x"),'Stammdaten Produkte'!$A1274,""),"")</f>
        <v/>
      </c>
      <c r="AA1274" s="15" t="str">
        <f>IF(AND(Startseite!$P$22=TRUE,Produktdatenbank[[#This Row],[Lager]]="x"),Produktdatenbank[[#This Row],[Registernummer]],"")</f>
        <v/>
      </c>
      <c r="AB1274" s="15" t="str">
        <f>IF(AND(Startseite!$P$23=TRUE,Produktdatenbank[[#This Row],[Unter Glas]]="x",VLOOKUP('Stammdaten Produkte'!$J1274,'Stammdaten Produkte'!$AT$3:$BF$85,4,0)="x"),$A1274,"")</f>
        <v/>
      </c>
      <c r="AC1274" s="15" t="str">
        <f>IF(AND(Startseite!$P$24=TRUE,Produktdatenbank[[#This Row],[Unter Glas]]="x",VLOOKUP('Stammdaten Produkte'!$J1274,'Stammdaten Produkte'!$AT$3:$BF$85,5,0)="x"),$A1274,"")</f>
        <v/>
      </c>
      <c r="AD1274" s="15" t="str">
        <f>IF(AND(Startseite!$P$25=TRUE,Produktdatenbank[[#This Row],[Unter Glas]]="x",VLOOKUP('Stammdaten Produkte'!$J1274,'Stammdaten Produkte'!$AT$3:$BF$85,7,0)="x"),$A1274,"")</f>
        <v/>
      </c>
      <c r="AE1274" s="15" t="str">
        <f>IF(AND(Startseite!$P$27=TRUE,Produktdatenbank[[#This Row],[Saatgutbehandlung Property]]&lt;&gt;""),$A1274,"")</f>
        <v/>
      </c>
      <c r="AF1274" s="15" t="str">
        <f>IF(AND(Startseite!$P$28=TRUE,Produktdatenbank[[#This Row],[Pflanzgutbehandlung Property]]&lt;&gt;""),$A1274,"")</f>
        <v/>
      </c>
      <c r="AG12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4" s="15" t="str">
        <f>IF(Produktdatenbank[[#This Row],[Forst]]&lt;&gt;"",Produktdatenbank[[#This Row],[Forst]],"")</f>
        <v/>
      </c>
      <c r="AJ12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4" s="15" t="str">
        <f>IF(OR(Produktdatenbank[[#This Row],[Saatgutbehandlung Property]]&lt;&gt;"",Produktdatenbank[[#This Row],[Pflanzgutbehandlung Property]]&lt;&gt;""),Produktdatenbank[[#This Row],[Registernummer]],"")</f>
        <v/>
      </c>
      <c r="AL1274" s="15" t="str">
        <f>IFERROR(VLOOKUP(Produktdatenbank[[#This Row],[DropDown gesamt]],$A$3:$C$1747,3,0),"")</f>
        <v/>
      </c>
      <c r="AM1274" s="15" t="str">
        <f>IFERROR(VLOOKUP(Produktdatenbank[[#This Row],[DropDown Acker, Grünland, Spezialkulturen]],$A$3:$C$1747,3,0),"")</f>
        <v/>
      </c>
      <c r="AN1274" s="15" t="str">
        <f>IFERROR(VLOOKUP(Produktdatenbank[[#This Row],[DropDown Forst]],$A$3:$C$1747,3,0),"")</f>
        <v/>
      </c>
      <c r="AO1274" s="15" t="str">
        <f>IFERROR(VLOOKUP(Produktdatenbank[[#This Row],[DropDown geschlossene Räumlichkeiten]],$A$3:$C$1747,3,0),"")</f>
        <v/>
      </c>
      <c r="AP1274" s="15" t="str">
        <f>IFERROR(VLOOKUP(Produktdatenbank[[#This Row],[DropDown Saat- und Pflanzgutbehandlung]],$A$3:$C$1747,3,0),"")</f>
        <v/>
      </c>
      <c r="AQ1274" s="15"/>
      <c r="AR1274" s="15"/>
    </row>
    <row r="1275" spans="1:44" ht="15" x14ac:dyDescent="0.2">
      <c r="A1275" t="s">
        <v>2392</v>
      </c>
      <c r="B1275" t="s">
        <v>2391</v>
      </c>
      <c r="C1275" t="s">
        <v>4961</v>
      </c>
      <c r="D1275" t="s">
        <v>2392</v>
      </c>
      <c r="E1275" t="s">
        <v>48</v>
      </c>
      <c r="F1275" t="str">
        <f>IF(Produktdatenbank[[#This Row],[Uhrzeit]]="x",VLOOKUP(Produktdatenbank[[#This Row],[Registernummer]],Bienen!$A$2:$F$155,6,0),"")</f>
        <v/>
      </c>
      <c r="G1275" t="s">
        <v>1</v>
      </c>
      <c r="H1275" s="124" t="s">
        <v>48</v>
      </c>
      <c r="I1275" s="124"/>
      <c r="J1275" t="s">
        <v>5801</v>
      </c>
      <c r="K1275" s="15" t="s">
        <v>13867</v>
      </c>
      <c r="L1275" s="125" t="s">
        <v>1</v>
      </c>
      <c r="M1275" s="125" t="s">
        <v>48</v>
      </c>
      <c r="N1275" s="125" t="s">
        <v>48</v>
      </c>
      <c r="O1275" s="15" t="s">
        <v>48</v>
      </c>
      <c r="P1275" s="15" t="s">
        <v>48</v>
      </c>
      <c r="Q1275" s="15" t="str">
        <f>IFERROR(IF(AND(Startseite!$P$11=TRUE,VLOOKUP('Stammdaten Produkte'!$J1275,'Stammdaten Produkte'!$AT$3:$BF$85,2,0)="x",Produktdatenbank[[#This Row],[Freiland]]="x"),'Stammdaten Produkte'!$A1275,""),"")</f>
        <v/>
      </c>
      <c r="R1275" s="15" t="str">
        <f>IFERROR(IF(AND(Startseite!$P$12=TRUE,VLOOKUP('Stammdaten Produkte'!$J1275,'Stammdaten Produkte'!$AT$3:$BF$85,3,0)="x",Produktdatenbank[[#This Row],[Freiland]]="x"),'Stammdaten Produkte'!$A1275,""),"")</f>
        <v/>
      </c>
      <c r="S1275" s="15" t="str">
        <f>IFERROR(IF(AND(Startseite!$P$13=TRUE,VLOOKUP('Stammdaten Produkte'!$J1275,'Stammdaten Produkte'!$AT$3:$BF$85,4,0)="x",Produktdatenbank[[#This Row],[Freiland]]="x"),'Stammdaten Produkte'!$A1275,""),"")</f>
        <v/>
      </c>
      <c r="T1275" s="15" t="str">
        <f>IFERROR(IF(AND(Startseite!$P$14=TRUE,VLOOKUP('Stammdaten Produkte'!$J1275,'Stammdaten Produkte'!$AT$3:$BF$85,5,0)="x",Produktdatenbank[[#This Row],[Freiland]]="x"),'Stammdaten Produkte'!$A1275,""),"")</f>
        <v/>
      </c>
      <c r="U1275" s="15" t="str">
        <f>IFERROR(IF(AND(Startseite!$P$15=TRUE,VLOOKUP('Stammdaten Produkte'!$J1275,'Stammdaten Produkte'!$AT$3:$BF$85,6,0)="x",Produktdatenbank[[#This Row],[Freiland]]="x"),'Stammdaten Produkte'!$A1275,""),"")</f>
        <v/>
      </c>
      <c r="V1275" s="15" t="str">
        <f>IFERROR(IF(AND(Startseite!$P$16=TRUE,VLOOKUP('Stammdaten Produkte'!$J1275,'Stammdaten Produkte'!$AT$3:$BF$85,7,0)="x",Produktdatenbank[[#This Row],[Freiland]]="x"),'Stammdaten Produkte'!$A1275,""),"")</f>
        <v/>
      </c>
      <c r="W1275" s="15" t="str">
        <f>IFERROR(IF(AND(Startseite!$P$17=TRUE,VLOOKUP('Stammdaten Produkte'!$J1275,'Stammdaten Produkte'!$AT$3:$BF$85,8,0)="x",Produktdatenbank[[#This Row],[Freiland]]="x"),'Stammdaten Produkte'!$A1275,""),"")</f>
        <v/>
      </c>
      <c r="X1275" s="15" t="str">
        <f>IFERROR(IF(AND(Startseite!$P$18=TRUE,VLOOKUP('Stammdaten Produkte'!$J1275,'Stammdaten Produkte'!$AT$3:$BF$85,9,0)="x",Produktdatenbank[[#This Row],[Freiland]]="x"),'Stammdaten Produkte'!$A1275,""),"")</f>
        <v/>
      </c>
      <c r="Y1275" s="15" t="str">
        <f>IFERROR(IF(AND(Startseite!$P$19=TRUE,VLOOKUP('Stammdaten Produkte'!$J1275,'Stammdaten Produkte'!$AT$3:$BF$85,10,0)="x"),'Stammdaten Produkte'!$A1275,""),"")</f>
        <v/>
      </c>
      <c r="Z1275" s="15" t="str">
        <f>IFERROR(IF(AND(Startseite!$P$20=TRUE,VLOOKUP('Stammdaten Produkte'!$J1275,'Stammdaten Produkte'!$AT$3:$BF$85,11,0)="x"),'Stammdaten Produkte'!$A1275,""),"")</f>
        <v/>
      </c>
      <c r="AA1275" s="15" t="str">
        <f>IF(AND(Startseite!$P$22=TRUE,Produktdatenbank[[#This Row],[Lager]]="x"),Produktdatenbank[[#This Row],[Registernummer]],"")</f>
        <v/>
      </c>
      <c r="AB1275" s="15" t="str">
        <f>IF(AND(Startseite!$P$23=TRUE,Produktdatenbank[[#This Row],[Unter Glas]]="x",VLOOKUP('Stammdaten Produkte'!$J1275,'Stammdaten Produkte'!$AT$3:$BF$85,4,0)="x"),$A1275,"")</f>
        <v/>
      </c>
      <c r="AC1275" s="15" t="str">
        <f>IF(AND(Startseite!$P$24=TRUE,Produktdatenbank[[#This Row],[Unter Glas]]="x",VLOOKUP('Stammdaten Produkte'!$J1275,'Stammdaten Produkte'!$AT$3:$BF$85,5,0)="x"),$A1275,"")</f>
        <v/>
      </c>
      <c r="AD1275" s="15" t="str">
        <f>IF(AND(Startseite!$P$25=TRUE,Produktdatenbank[[#This Row],[Unter Glas]]="x",VLOOKUP('Stammdaten Produkte'!$J1275,'Stammdaten Produkte'!$AT$3:$BF$85,7,0)="x"),$A1275,"")</f>
        <v/>
      </c>
      <c r="AE1275" s="15" t="str">
        <f>IF(AND(Startseite!$P$27=TRUE,Produktdatenbank[[#This Row],[Saatgutbehandlung Property]]&lt;&gt;""),$A1275,"")</f>
        <v/>
      </c>
      <c r="AF1275" s="15" t="str">
        <f>IF(AND(Startseite!$P$28=TRUE,Produktdatenbank[[#This Row],[Pflanzgutbehandlung Property]]&lt;&gt;""),$A1275,"")</f>
        <v/>
      </c>
      <c r="AG12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5" s="15" t="str">
        <f>IF(Produktdatenbank[[#This Row],[Forst]]&lt;&gt;"",Produktdatenbank[[#This Row],[Forst]],"")</f>
        <v/>
      </c>
      <c r="AJ12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5" s="15" t="str">
        <f>IF(OR(Produktdatenbank[[#This Row],[Saatgutbehandlung Property]]&lt;&gt;"",Produktdatenbank[[#This Row],[Pflanzgutbehandlung Property]]&lt;&gt;""),Produktdatenbank[[#This Row],[Registernummer]],"")</f>
        <v/>
      </c>
      <c r="AL1275" s="15" t="str">
        <f>IFERROR(VLOOKUP(Produktdatenbank[[#This Row],[DropDown gesamt]],$A$3:$C$1747,3,0),"")</f>
        <v/>
      </c>
      <c r="AM1275" s="15" t="str">
        <f>IFERROR(VLOOKUP(Produktdatenbank[[#This Row],[DropDown Acker, Grünland, Spezialkulturen]],$A$3:$C$1747,3,0),"")</f>
        <v/>
      </c>
      <c r="AN1275" s="15" t="str">
        <f>IFERROR(VLOOKUP(Produktdatenbank[[#This Row],[DropDown Forst]],$A$3:$C$1747,3,0),"")</f>
        <v/>
      </c>
      <c r="AO1275" s="15" t="str">
        <f>IFERROR(VLOOKUP(Produktdatenbank[[#This Row],[DropDown geschlossene Räumlichkeiten]],$A$3:$C$1747,3,0),"")</f>
        <v/>
      </c>
      <c r="AP1275" s="15" t="str">
        <f>IFERROR(VLOOKUP(Produktdatenbank[[#This Row],[DropDown Saat- und Pflanzgutbehandlung]],$A$3:$C$1747,3,0),"")</f>
        <v/>
      </c>
      <c r="AQ1275" s="15"/>
      <c r="AR1275" s="15"/>
    </row>
    <row r="1276" spans="1:44" ht="38.25" x14ac:dyDescent="0.2">
      <c r="A1276" t="s">
        <v>2394</v>
      </c>
      <c r="B1276" t="s">
        <v>2393</v>
      </c>
      <c r="C1276" t="s">
        <v>4962</v>
      </c>
      <c r="D1276" t="s">
        <v>2394</v>
      </c>
      <c r="E1276" t="s">
        <v>48</v>
      </c>
      <c r="F1276" t="str">
        <f>IF(Produktdatenbank[[#This Row],[Uhrzeit]]="x",VLOOKUP(Produktdatenbank[[#This Row],[Registernummer]],Bienen!$A$2:$F$155,6,0),"")</f>
        <v/>
      </c>
      <c r="G1276" t="s">
        <v>48</v>
      </c>
      <c r="H1276" s="124" t="s">
        <v>48</v>
      </c>
      <c r="I1276" s="124"/>
      <c r="J1276" t="s">
        <v>12801</v>
      </c>
      <c r="K1276" s="15" t="s">
        <v>13949</v>
      </c>
      <c r="L1276" s="125" t="s">
        <v>1</v>
      </c>
      <c r="M1276" s="125" t="s">
        <v>1</v>
      </c>
      <c r="N1276" s="125" t="s">
        <v>48</v>
      </c>
      <c r="O1276" s="15" t="s">
        <v>48</v>
      </c>
      <c r="P1276" s="15" t="s">
        <v>48</v>
      </c>
      <c r="Q1276" s="15" t="str">
        <f>IFERROR(IF(AND(Startseite!$P$11=TRUE,VLOOKUP('Stammdaten Produkte'!$J1276,'Stammdaten Produkte'!$AT$3:$BF$85,2,0)="x",Produktdatenbank[[#This Row],[Freiland]]="x"),'Stammdaten Produkte'!$A1276,""),"")</f>
        <v/>
      </c>
      <c r="R1276" s="15" t="str">
        <f>IFERROR(IF(AND(Startseite!$P$12=TRUE,VLOOKUP('Stammdaten Produkte'!$J1276,'Stammdaten Produkte'!$AT$3:$BF$85,3,0)="x",Produktdatenbank[[#This Row],[Freiland]]="x"),'Stammdaten Produkte'!$A1276,""),"")</f>
        <v/>
      </c>
      <c r="S1276" s="15" t="str">
        <f>IFERROR(IF(AND(Startseite!$P$13=TRUE,VLOOKUP('Stammdaten Produkte'!$J1276,'Stammdaten Produkte'!$AT$3:$BF$85,4,0)="x",Produktdatenbank[[#This Row],[Freiland]]="x"),'Stammdaten Produkte'!$A1276,""),"")</f>
        <v/>
      </c>
      <c r="T1276" s="15" t="str">
        <f>IFERROR(IF(AND(Startseite!$P$14=TRUE,VLOOKUP('Stammdaten Produkte'!$J1276,'Stammdaten Produkte'!$AT$3:$BF$85,5,0)="x",Produktdatenbank[[#This Row],[Freiland]]="x"),'Stammdaten Produkte'!$A1276,""),"")</f>
        <v/>
      </c>
      <c r="U1276" s="15" t="str">
        <f>IFERROR(IF(AND(Startseite!$P$15=TRUE,VLOOKUP('Stammdaten Produkte'!$J1276,'Stammdaten Produkte'!$AT$3:$BF$85,6,0)="x",Produktdatenbank[[#This Row],[Freiland]]="x"),'Stammdaten Produkte'!$A1276,""),"")</f>
        <v/>
      </c>
      <c r="V1276" s="15" t="str">
        <f>IFERROR(IF(AND(Startseite!$P$16=TRUE,VLOOKUP('Stammdaten Produkte'!$J1276,'Stammdaten Produkte'!$AT$3:$BF$85,7,0)="x",Produktdatenbank[[#This Row],[Freiland]]="x"),'Stammdaten Produkte'!$A1276,""),"")</f>
        <v/>
      </c>
      <c r="W1276" s="15" t="str">
        <f>IFERROR(IF(AND(Startseite!$P$17=TRUE,VLOOKUP('Stammdaten Produkte'!$J1276,'Stammdaten Produkte'!$AT$3:$BF$85,8,0)="x",Produktdatenbank[[#This Row],[Freiland]]="x"),'Stammdaten Produkte'!$A1276,""),"")</f>
        <v/>
      </c>
      <c r="X1276" s="15" t="str">
        <f>IFERROR(IF(AND(Startseite!$P$18=TRUE,VLOOKUP('Stammdaten Produkte'!$J1276,'Stammdaten Produkte'!$AT$3:$BF$85,9,0)="x",Produktdatenbank[[#This Row],[Freiland]]="x"),'Stammdaten Produkte'!$A1276,""),"")</f>
        <v/>
      </c>
      <c r="Y1276" s="15" t="str">
        <f>IFERROR(IF(AND(Startseite!$P$19=TRUE,VLOOKUP('Stammdaten Produkte'!$J1276,'Stammdaten Produkte'!$AT$3:$BF$85,10,0)="x"),'Stammdaten Produkte'!$A1276,""),"")</f>
        <v/>
      </c>
      <c r="Z1276" s="15" t="str">
        <f>IFERROR(IF(AND(Startseite!$P$20=TRUE,VLOOKUP('Stammdaten Produkte'!$J1276,'Stammdaten Produkte'!$AT$3:$BF$85,11,0)="x"),'Stammdaten Produkte'!$A1276,""),"")</f>
        <v/>
      </c>
      <c r="AA1276" s="15" t="str">
        <f>IF(AND(Startseite!$P$22=TRUE,Produktdatenbank[[#This Row],[Lager]]="x"),Produktdatenbank[[#This Row],[Registernummer]],"")</f>
        <v/>
      </c>
      <c r="AB1276" s="15" t="str">
        <f>IF(AND(Startseite!$P$23=TRUE,Produktdatenbank[[#This Row],[Unter Glas]]="x",VLOOKUP('Stammdaten Produkte'!$J1276,'Stammdaten Produkte'!$AT$3:$BF$85,4,0)="x"),$A1276,"")</f>
        <v/>
      </c>
      <c r="AC1276" s="15" t="str">
        <f>IF(AND(Startseite!$P$24=TRUE,Produktdatenbank[[#This Row],[Unter Glas]]="x",VLOOKUP('Stammdaten Produkte'!$J1276,'Stammdaten Produkte'!$AT$3:$BF$85,5,0)="x"),$A1276,"")</f>
        <v/>
      </c>
      <c r="AD1276" s="15" t="str">
        <f>IF(AND(Startseite!$P$25=TRUE,Produktdatenbank[[#This Row],[Unter Glas]]="x",VLOOKUP('Stammdaten Produkte'!$J1276,'Stammdaten Produkte'!$AT$3:$BF$85,7,0)="x"),$A1276,"")</f>
        <v/>
      </c>
      <c r="AE1276" s="15" t="str">
        <f>IF(AND(Startseite!$P$27=TRUE,Produktdatenbank[[#This Row],[Saatgutbehandlung Property]]&lt;&gt;""),$A1276,"")</f>
        <v/>
      </c>
      <c r="AF1276" s="15" t="str">
        <f>IF(AND(Startseite!$P$28=TRUE,Produktdatenbank[[#This Row],[Pflanzgutbehandlung Property]]&lt;&gt;""),$A1276,"")</f>
        <v/>
      </c>
      <c r="AG12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6" s="15" t="str">
        <f>IF(Produktdatenbank[[#This Row],[Forst]]&lt;&gt;"",Produktdatenbank[[#This Row],[Forst]],"")</f>
        <v/>
      </c>
      <c r="AJ12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6" s="15" t="str">
        <f>IF(OR(Produktdatenbank[[#This Row],[Saatgutbehandlung Property]]&lt;&gt;"",Produktdatenbank[[#This Row],[Pflanzgutbehandlung Property]]&lt;&gt;""),Produktdatenbank[[#This Row],[Registernummer]],"")</f>
        <v/>
      </c>
      <c r="AL1276" s="15" t="str">
        <f>IFERROR(VLOOKUP(Produktdatenbank[[#This Row],[DropDown gesamt]],$A$3:$C$1747,3,0),"")</f>
        <v/>
      </c>
      <c r="AM1276" s="15" t="str">
        <f>IFERROR(VLOOKUP(Produktdatenbank[[#This Row],[DropDown Acker, Grünland, Spezialkulturen]],$A$3:$C$1747,3,0),"")</f>
        <v/>
      </c>
      <c r="AN1276" s="15" t="str">
        <f>IFERROR(VLOOKUP(Produktdatenbank[[#This Row],[DropDown Forst]],$A$3:$C$1747,3,0),"")</f>
        <v/>
      </c>
      <c r="AO1276" s="15" t="str">
        <f>IFERROR(VLOOKUP(Produktdatenbank[[#This Row],[DropDown geschlossene Räumlichkeiten]],$A$3:$C$1747,3,0),"")</f>
        <v/>
      </c>
      <c r="AP1276" s="15" t="str">
        <f>IFERROR(VLOOKUP(Produktdatenbank[[#This Row],[DropDown Saat- und Pflanzgutbehandlung]],$A$3:$C$1747,3,0),"")</f>
        <v/>
      </c>
      <c r="AQ1276" s="15"/>
      <c r="AR1276" s="15"/>
    </row>
    <row r="1277" spans="1:44" ht="15" x14ac:dyDescent="0.2">
      <c r="A1277" t="s">
        <v>2396</v>
      </c>
      <c r="B1277" t="s">
        <v>2395</v>
      </c>
      <c r="C1277" t="s">
        <v>4963</v>
      </c>
      <c r="D1277" t="s">
        <v>2396</v>
      </c>
      <c r="E1277" t="s">
        <v>48</v>
      </c>
      <c r="F1277" t="str">
        <f>IF(Produktdatenbank[[#This Row],[Uhrzeit]]="x",VLOOKUP(Produktdatenbank[[#This Row],[Registernummer]],Bienen!$A$2:$F$155,6,0),"")</f>
        <v/>
      </c>
      <c r="G1277" t="s">
        <v>48</v>
      </c>
      <c r="H1277" s="124" t="s">
        <v>48</v>
      </c>
      <c r="I1277" s="124"/>
      <c r="J1277" t="s">
        <v>12651</v>
      </c>
      <c r="K1277" s="15" t="s">
        <v>13869</v>
      </c>
      <c r="L1277" s="125" t="s">
        <v>1</v>
      </c>
      <c r="M1277" s="125" t="s">
        <v>1</v>
      </c>
      <c r="N1277" s="125" t="s">
        <v>48</v>
      </c>
      <c r="O1277" s="15" t="s">
        <v>48</v>
      </c>
      <c r="P1277" s="15" t="s">
        <v>48</v>
      </c>
      <c r="Q1277" s="15" t="str">
        <f>IFERROR(IF(AND(Startseite!$P$11=TRUE,VLOOKUP('Stammdaten Produkte'!$J1277,'Stammdaten Produkte'!$AT$3:$BF$85,2,0)="x",Produktdatenbank[[#This Row],[Freiland]]="x"),'Stammdaten Produkte'!$A1277,""),"")</f>
        <v/>
      </c>
      <c r="R1277" s="15" t="str">
        <f>IFERROR(IF(AND(Startseite!$P$12=TRUE,VLOOKUP('Stammdaten Produkte'!$J1277,'Stammdaten Produkte'!$AT$3:$BF$85,3,0)="x",Produktdatenbank[[#This Row],[Freiland]]="x"),'Stammdaten Produkte'!$A1277,""),"")</f>
        <v/>
      </c>
      <c r="S1277" s="15" t="str">
        <f>IFERROR(IF(AND(Startseite!$P$13=TRUE,VLOOKUP('Stammdaten Produkte'!$J1277,'Stammdaten Produkte'!$AT$3:$BF$85,4,0)="x",Produktdatenbank[[#This Row],[Freiland]]="x"),'Stammdaten Produkte'!$A1277,""),"")</f>
        <v/>
      </c>
      <c r="T1277" s="15" t="str">
        <f>IFERROR(IF(AND(Startseite!$P$14=TRUE,VLOOKUP('Stammdaten Produkte'!$J1277,'Stammdaten Produkte'!$AT$3:$BF$85,5,0)="x",Produktdatenbank[[#This Row],[Freiland]]="x"),'Stammdaten Produkte'!$A1277,""),"")</f>
        <v/>
      </c>
      <c r="U1277" s="15" t="str">
        <f>IFERROR(IF(AND(Startseite!$P$15=TRUE,VLOOKUP('Stammdaten Produkte'!$J1277,'Stammdaten Produkte'!$AT$3:$BF$85,6,0)="x",Produktdatenbank[[#This Row],[Freiland]]="x"),'Stammdaten Produkte'!$A1277,""),"")</f>
        <v/>
      </c>
      <c r="V1277" s="15" t="str">
        <f>IFERROR(IF(AND(Startseite!$P$16=TRUE,VLOOKUP('Stammdaten Produkte'!$J1277,'Stammdaten Produkte'!$AT$3:$BF$85,7,0)="x",Produktdatenbank[[#This Row],[Freiland]]="x"),'Stammdaten Produkte'!$A1277,""),"")</f>
        <v/>
      </c>
      <c r="W1277" s="15" t="str">
        <f>IFERROR(IF(AND(Startseite!$P$17=TRUE,VLOOKUP('Stammdaten Produkte'!$J1277,'Stammdaten Produkte'!$AT$3:$BF$85,8,0)="x",Produktdatenbank[[#This Row],[Freiland]]="x"),'Stammdaten Produkte'!$A1277,""),"")</f>
        <v/>
      </c>
      <c r="X1277" s="15" t="str">
        <f>IFERROR(IF(AND(Startseite!$P$18=TRUE,VLOOKUP('Stammdaten Produkte'!$J1277,'Stammdaten Produkte'!$AT$3:$BF$85,9,0)="x",Produktdatenbank[[#This Row],[Freiland]]="x"),'Stammdaten Produkte'!$A1277,""),"")</f>
        <v/>
      </c>
      <c r="Y1277" s="15" t="str">
        <f>IFERROR(IF(AND(Startseite!$P$19=TRUE,VLOOKUP('Stammdaten Produkte'!$J1277,'Stammdaten Produkte'!$AT$3:$BF$85,10,0)="x"),'Stammdaten Produkte'!$A1277,""),"")</f>
        <v/>
      </c>
      <c r="Z1277" s="15" t="str">
        <f>IFERROR(IF(AND(Startseite!$P$20=TRUE,VLOOKUP('Stammdaten Produkte'!$J1277,'Stammdaten Produkte'!$AT$3:$BF$85,11,0)="x"),'Stammdaten Produkte'!$A1277,""),"")</f>
        <v/>
      </c>
      <c r="AA1277" s="15" t="str">
        <f>IF(AND(Startseite!$P$22=TRUE,Produktdatenbank[[#This Row],[Lager]]="x"),Produktdatenbank[[#This Row],[Registernummer]],"")</f>
        <v/>
      </c>
      <c r="AB1277" s="15" t="str">
        <f>IF(AND(Startseite!$P$23=TRUE,Produktdatenbank[[#This Row],[Unter Glas]]="x",VLOOKUP('Stammdaten Produkte'!$J1277,'Stammdaten Produkte'!$AT$3:$BF$85,4,0)="x"),$A1277,"")</f>
        <v/>
      </c>
      <c r="AC1277" s="15" t="str">
        <f>IF(AND(Startseite!$P$24=TRUE,Produktdatenbank[[#This Row],[Unter Glas]]="x",VLOOKUP('Stammdaten Produkte'!$J1277,'Stammdaten Produkte'!$AT$3:$BF$85,5,0)="x"),$A1277,"")</f>
        <v/>
      </c>
      <c r="AD1277" s="15" t="str">
        <f>IF(AND(Startseite!$P$25=TRUE,Produktdatenbank[[#This Row],[Unter Glas]]="x",VLOOKUP('Stammdaten Produkte'!$J1277,'Stammdaten Produkte'!$AT$3:$BF$85,7,0)="x"),$A1277,"")</f>
        <v/>
      </c>
      <c r="AE1277" s="15" t="str">
        <f>IF(AND(Startseite!$P$27=TRUE,Produktdatenbank[[#This Row],[Saatgutbehandlung Property]]&lt;&gt;""),$A1277,"")</f>
        <v/>
      </c>
      <c r="AF1277" s="15" t="str">
        <f>IF(AND(Startseite!$P$28=TRUE,Produktdatenbank[[#This Row],[Pflanzgutbehandlung Property]]&lt;&gt;""),$A1277,"")</f>
        <v/>
      </c>
      <c r="AG12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7" s="15" t="str">
        <f>IF(Produktdatenbank[[#This Row],[Forst]]&lt;&gt;"",Produktdatenbank[[#This Row],[Forst]],"")</f>
        <v/>
      </c>
      <c r="AJ12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7" s="15" t="str">
        <f>IF(OR(Produktdatenbank[[#This Row],[Saatgutbehandlung Property]]&lt;&gt;"",Produktdatenbank[[#This Row],[Pflanzgutbehandlung Property]]&lt;&gt;""),Produktdatenbank[[#This Row],[Registernummer]],"")</f>
        <v/>
      </c>
      <c r="AL1277" s="15" t="str">
        <f>IFERROR(VLOOKUP(Produktdatenbank[[#This Row],[DropDown gesamt]],$A$3:$C$1747,3,0),"")</f>
        <v/>
      </c>
      <c r="AM1277" s="15" t="str">
        <f>IFERROR(VLOOKUP(Produktdatenbank[[#This Row],[DropDown Acker, Grünland, Spezialkulturen]],$A$3:$C$1747,3,0),"")</f>
        <v/>
      </c>
      <c r="AN1277" s="15" t="str">
        <f>IFERROR(VLOOKUP(Produktdatenbank[[#This Row],[DropDown Forst]],$A$3:$C$1747,3,0),"")</f>
        <v/>
      </c>
      <c r="AO1277" s="15" t="str">
        <f>IFERROR(VLOOKUP(Produktdatenbank[[#This Row],[DropDown geschlossene Räumlichkeiten]],$A$3:$C$1747,3,0),"")</f>
        <v/>
      </c>
      <c r="AP1277" s="15" t="str">
        <f>IFERROR(VLOOKUP(Produktdatenbank[[#This Row],[DropDown Saat- und Pflanzgutbehandlung]],$A$3:$C$1747,3,0),"")</f>
        <v/>
      </c>
      <c r="AQ1277" s="15"/>
      <c r="AR1277" s="15"/>
    </row>
    <row r="1278" spans="1:44" ht="25.5" x14ac:dyDescent="0.2">
      <c r="A1278" t="s">
        <v>2398</v>
      </c>
      <c r="B1278" t="s">
        <v>2397</v>
      </c>
      <c r="C1278" t="s">
        <v>4964</v>
      </c>
      <c r="D1278" t="s">
        <v>2398</v>
      </c>
      <c r="E1278" t="s">
        <v>48</v>
      </c>
      <c r="F1278" t="str">
        <f>IF(Produktdatenbank[[#This Row],[Uhrzeit]]="x",VLOOKUP(Produktdatenbank[[#This Row],[Registernummer]],Bienen!$A$2:$F$155,6,0),"")</f>
        <v/>
      </c>
      <c r="G1278" t="s">
        <v>48</v>
      </c>
      <c r="H1278" s="124" t="s">
        <v>48</v>
      </c>
      <c r="I1278" s="124"/>
      <c r="J1278" t="s">
        <v>12651</v>
      </c>
      <c r="K1278" s="15" t="s">
        <v>13882</v>
      </c>
      <c r="L1278" s="125" t="s">
        <v>1</v>
      </c>
      <c r="M1278" s="125" t="s">
        <v>48</v>
      </c>
      <c r="N1278" s="125" t="s">
        <v>48</v>
      </c>
      <c r="O1278" s="15" t="s">
        <v>48</v>
      </c>
      <c r="P1278" s="15" t="s">
        <v>48</v>
      </c>
      <c r="Q1278" s="15" t="str">
        <f>IFERROR(IF(AND(Startseite!$P$11=TRUE,VLOOKUP('Stammdaten Produkte'!$J1278,'Stammdaten Produkte'!$AT$3:$BF$85,2,0)="x",Produktdatenbank[[#This Row],[Freiland]]="x"),'Stammdaten Produkte'!$A1278,""),"")</f>
        <v/>
      </c>
      <c r="R1278" s="15" t="str">
        <f>IFERROR(IF(AND(Startseite!$P$12=TRUE,VLOOKUP('Stammdaten Produkte'!$J1278,'Stammdaten Produkte'!$AT$3:$BF$85,3,0)="x",Produktdatenbank[[#This Row],[Freiland]]="x"),'Stammdaten Produkte'!$A1278,""),"")</f>
        <v/>
      </c>
      <c r="S1278" s="15" t="str">
        <f>IFERROR(IF(AND(Startseite!$P$13=TRUE,VLOOKUP('Stammdaten Produkte'!$J1278,'Stammdaten Produkte'!$AT$3:$BF$85,4,0)="x",Produktdatenbank[[#This Row],[Freiland]]="x"),'Stammdaten Produkte'!$A1278,""),"")</f>
        <v/>
      </c>
      <c r="T1278" s="15" t="str">
        <f>IFERROR(IF(AND(Startseite!$P$14=TRUE,VLOOKUP('Stammdaten Produkte'!$J1278,'Stammdaten Produkte'!$AT$3:$BF$85,5,0)="x",Produktdatenbank[[#This Row],[Freiland]]="x"),'Stammdaten Produkte'!$A1278,""),"")</f>
        <v/>
      </c>
      <c r="U1278" s="15" t="str">
        <f>IFERROR(IF(AND(Startseite!$P$15=TRUE,VLOOKUP('Stammdaten Produkte'!$J1278,'Stammdaten Produkte'!$AT$3:$BF$85,6,0)="x",Produktdatenbank[[#This Row],[Freiland]]="x"),'Stammdaten Produkte'!$A1278,""),"")</f>
        <v/>
      </c>
      <c r="V1278" s="15" t="str">
        <f>IFERROR(IF(AND(Startseite!$P$16=TRUE,VLOOKUP('Stammdaten Produkte'!$J1278,'Stammdaten Produkte'!$AT$3:$BF$85,7,0)="x",Produktdatenbank[[#This Row],[Freiland]]="x"),'Stammdaten Produkte'!$A1278,""),"")</f>
        <v/>
      </c>
      <c r="W1278" s="15" t="str">
        <f>IFERROR(IF(AND(Startseite!$P$17=TRUE,VLOOKUP('Stammdaten Produkte'!$J1278,'Stammdaten Produkte'!$AT$3:$BF$85,8,0)="x",Produktdatenbank[[#This Row],[Freiland]]="x"),'Stammdaten Produkte'!$A1278,""),"")</f>
        <v/>
      </c>
      <c r="X1278" s="15" t="str">
        <f>IFERROR(IF(AND(Startseite!$P$18=TRUE,VLOOKUP('Stammdaten Produkte'!$J1278,'Stammdaten Produkte'!$AT$3:$BF$85,9,0)="x",Produktdatenbank[[#This Row],[Freiland]]="x"),'Stammdaten Produkte'!$A1278,""),"")</f>
        <v/>
      </c>
      <c r="Y1278" s="15" t="str">
        <f>IFERROR(IF(AND(Startseite!$P$19=TRUE,VLOOKUP('Stammdaten Produkte'!$J1278,'Stammdaten Produkte'!$AT$3:$BF$85,10,0)="x"),'Stammdaten Produkte'!$A1278,""),"")</f>
        <v/>
      </c>
      <c r="Z1278" s="15" t="str">
        <f>IFERROR(IF(AND(Startseite!$P$20=TRUE,VLOOKUP('Stammdaten Produkte'!$J1278,'Stammdaten Produkte'!$AT$3:$BF$85,11,0)="x"),'Stammdaten Produkte'!$A1278,""),"")</f>
        <v/>
      </c>
      <c r="AA1278" s="15" t="str">
        <f>IF(AND(Startseite!$P$22=TRUE,Produktdatenbank[[#This Row],[Lager]]="x"),Produktdatenbank[[#This Row],[Registernummer]],"")</f>
        <v/>
      </c>
      <c r="AB1278" s="15" t="str">
        <f>IF(AND(Startseite!$P$23=TRUE,Produktdatenbank[[#This Row],[Unter Glas]]="x",VLOOKUP('Stammdaten Produkte'!$J1278,'Stammdaten Produkte'!$AT$3:$BF$85,4,0)="x"),$A1278,"")</f>
        <v/>
      </c>
      <c r="AC1278" s="15" t="str">
        <f>IF(AND(Startseite!$P$24=TRUE,Produktdatenbank[[#This Row],[Unter Glas]]="x",VLOOKUP('Stammdaten Produkte'!$J1278,'Stammdaten Produkte'!$AT$3:$BF$85,5,0)="x"),$A1278,"")</f>
        <v/>
      </c>
      <c r="AD1278" s="15" t="str">
        <f>IF(AND(Startseite!$P$25=TRUE,Produktdatenbank[[#This Row],[Unter Glas]]="x",VLOOKUP('Stammdaten Produkte'!$J1278,'Stammdaten Produkte'!$AT$3:$BF$85,7,0)="x"),$A1278,"")</f>
        <v/>
      </c>
      <c r="AE1278" s="15" t="str">
        <f>IF(AND(Startseite!$P$27=TRUE,Produktdatenbank[[#This Row],[Saatgutbehandlung Property]]&lt;&gt;""),$A1278,"")</f>
        <v/>
      </c>
      <c r="AF1278" s="15" t="str">
        <f>IF(AND(Startseite!$P$28=TRUE,Produktdatenbank[[#This Row],[Pflanzgutbehandlung Property]]&lt;&gt;""),$A1278,"")</f>
        <v/>
      </c>
      <c r="AG12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8" s="15" t="str">
        <f>IF(Produktdatenbank[[#This Row],[Forst]]&lt;&gt;"",Produktdatenbank[[#This Row],[Forst]],"")</f>
        <v/>
      </c>
      <c r="AJ12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8" s="15" t="str">
        <f>IF(OR(Produktdatenbank[[#This Row],[Saatgutbehandlung Property]]&lt;&gt;"",Produktdatenbank[[#This Row],[Pflanzgutbehandlung Property]]&lt;&gt;""),Produktdatenbank[[#This Row],[Registernummer]],"")</f>
        <v/>
      </c>
      <c r="AL1278" s="15" t="str">
        <f>IFERROR(VLOOKUP(Produktdatenbank[[#This Row],[DropDown gesamt]],$A$3:$C$1747,3,0),"")</f>
        <v/>
      </c>
      <c r="AM1278" s="15" t="str">
        <f>IFERROR(VLOOKUP(Produktdatenbank[[#This Row],[DropDown Acker, Grünland, Spezialkulturen]],$A$3:$C$1747,3,0),"")</f>
        <v/>
      </c>
      <c r="AN1278" s="15" t="str">
        <f>IFERROR(VLOOKUP(Produktdatenbank[[#This Row],[DropDown Forst]],$A$3:$C$1747,3,0),"")</f>
        <v/>
      </c>
      <c r="AO1278" s="15" t="str">
        <f>IFERROR(VLOOKUP(Produktdatenbank[[#This Row],[DropDown geschlossene Räumlichkeiten]],$A$3:$C$1747,3,0),"")</f>
        <v/>
      </c>
      <c r="AP1278" s="15" t="str">
        <f>IFERROR(VLOOKUP(Produktdatenbank[[#This Row],[DropDown Saat- und Pflanzgutbehandlung]],$A$3:$C$1747,3,0),"")</f>
        <v/>
      </c>
      <c r="AQ1278" s="15"/>
      <c r="AR1278" s="15"/>
    </row>
    <row r="1279" spans="1:44" ht="15" x14ac:dyDescent="0.2">
      <c r="A1279" t="s">
        <v>2400</v>
      </c>
      <c r="B1279" t="s">
        <v>2399</v>
      </c>
      <c r="C1279" t="s">
        <v>4965</v>
      </c>
      <c r="D1279" t="s">
        <v>2400</v>
      </c>
      <c r="E1279" t="s">
        <v>48</v>
      </c>
      <c r="F1279" t="str">
        <f>IF(Produktdatenbank[[#This Row],[Uhrzeit]]="x",VLOOKUP(Produktdatenbank[[#This Row],[Registernummer]],Bienen!$A$2:$F$155,6,0),"")</f>
        <v/>
      </c>
      <c r="G1279" t="s">
        <v>1</v>
      </c>
      <c r="H1279" s="124" t="s">
        <v>48</v>
      </c>
      <c r="I1279" s="124"/>
      <c r="J1279" t="s">
        <v>5801</v>
      </c>
      <c r="K1279" s="15" t="s">
        <v>13867</v>
      </c>
      <c r="L1279" s="125" t="s">
        <v>1</v>
      </c>
      <c r="M1279" s="125" t="s">
        <v>48</v>
      </c>
      <c r="N1279" s="125" t="s">
        <v>48</v>
      </c>
      <c r="O1279" s="15" t="s">
        <v>48</v>
      </c>
      <c r="P1279" s="15" t="s">
        <v>48</v>
      </c>
      <c r="Q1279" s="15" t="str">
        <f>IFERROR(IF(AND(Startseite!$P$11=TRUE,VLOOKUP('Stammdaten Produkte'!$J1279,'Stammdaten Produkte'!$AT$3:$BF$85,2,0)="x",Produktdatenbank[[#This Row],[Freiland]]="x"),'Stammdaten Produkte'!$A1279,""),"")</f>
        <v/>
      </c>
      <c r="R1279" s="15" t="str">
        <f>IFERROR(IF(AND(Startseite!$P$12=TRUE,VLOOKUP('Stammdaten Produkte'!$J1279,'Stammdaten Produkte'!$AT$3:$BF$85,3,0)="x",Produktdatenbank[[#This Row],[Freiland]]="x"),'Stammdaten Produkte'!$A1279,""),"")</f>
        <v/>
      </c>
      <c r="S1279" s="15" t="str">
        <f>IFERROR(IF(AND(Startseite!$P$13=TRUE,VLOOKUP('Stammdaten Produkte'!$J1279,'Stammdaten Produkte'!$AT$3:$BF$85,4,0)="x",Produktdatenbank[[#This Row],[Freiland]]="x"),'Stammdaten Produkte'!$A1279,""),"")</f>
        <v/>
      </c>
      <c r="T1279" s="15" t="str">
        <f>IFERROR(IF(AND(Startseite!$P$14=TRUE,VLOOKUP('Stammdaten Produkte'!$J1279,'Stammdaten Produkte'!$AT$3:$BF$85,5,0)="x",Produktdatenbank[[#This Row],[Freiland]]="x"),'Stammdaten Produkte'!$A1279,""),"")</f>
        <v/>
      </c>
      <c r="U1279" s="15" t="str">
        <f>IFERROR(IF(AND(Startseite!$P$15=TRUE,VLOOKUP('Stammdaten Produkte'!$J1279,'Stammdaten Produkte'!$AT$3:$BF$85,6,0)="x",Produktdatenbank[[#This Row],[Freiland]]="x"),'Stammdaten Produkte'!$A1279,""),"")</f>
        <v/>
      </c>
      <c r="V1279" s="15" t="str">
        <f>IFERROR(IF(AND(Startseite!$P$16=TRUE,VLOOKUP('Stammdaten Produkte'!$J1279,'Stammdaten Produkte'!$AT$3:$BF$85,7,0)="x",Produktdatenbank[[#This Row],[Freiland]]="x"),'Stammdaten Produkte'!$A1279,""),"")</f>
        <v/>
      </c>
      <c r="W1279" s="15" t="str">
        <f>IFERROR(IF(AND(Startseite!$P$17=TRUE,VLOOKUP('Stammdaten Produkte'!$J1279,'Stammdaten Produkte'!$AT$3:$BF$85,8,0)="x",Produktdatenbank[[#This Row],[Freiland]]="x"),'Stammdaten Produkte'!$A1279,""),"")</f>
        <v/>
      </c>
      <c r="X1279" s="15" t="str">
        <f>IFERROR(IF(AND(Startseite!$P$18=TRUE,VLOOKUP('Stammdaten Produkte'!$J1279,'Stammdaten Produkte'!$AT$3:$BF$85,9,0)="x",Produktdatenbank[[#This Row],[Freiland]]="x"),'Stammdaten Produkte'!$A1279,""),"")</f>
        <v/>
      </c>
      <c r="Y1279" s="15" t="str">
        <f>IFERROR(IF(AND(Startseite!$P$19=TRUE,VLOOKUP('Stammdaten Produkte'!$J1279,'Stammdaten Produkte'!$AT$3:$BF$85,10,0)="x"),'Stammdaten Produkte'!$A1279,""),"")</f>
        <v/>
      </c>
      <c r="Z1279" s="15" t="str">
        <f>IFERROR(IF(AND(Startseite!$P$20=TRUE,VLOOKUP('Stammdaten Produkte'!$J1279,'Stammdaten Produkte'!$AT$3:$BF$85,11,0)="x"),'Stammdaten Produkte'!$A1279,""),"")</f>
        <v/>
      </c>
      <c r="AA1279" s="15" t="str">
        <f>IF(AND(Startseite!$P$22=TRUE,Produktdatenbank[[#This Row],[Lager]]="x"),Produktdatenbank[[#This Row],[Registernummer]],"")</f>
        <v/>
      </c>
      <c r="AB1279" s="15" t="str">
        <f>IF(AND(Startseite!$P$23=TRUE,Produktdatenbank[[#This Row],[Unter Glas]]="x",VLOOKUP('Stammdaten Produkte'!$J1279,'Stammdaten Produkte'!$AT$3:$BF$85,4,0)="x"),$A1279,"")</f>
        <v/>
      </c>
      <c r="AC1279" s="15" t="str">
        <f>IF(AND(Startseite!$P$24=TRUE,Produktdatenbank[[#This Row],[Unter Glas]]="x",VLOOKUP('Stammdaten Produkte'!$J1279,'Stammdaten Produkte'!$AT$3:$BF$85,5,0)="x"),$A1279,"")</f>
        <v/>
      </c>
      <c r="AD1279" s="15" t="str">
        <f>IF(AND(Startseite!$P$25=TRUE,Produktdatenbank[[#This Row],[Unter Glas]]="x",VLOOKUP('Stammdaten Produkte'!$J1279,'Stammdaten Produkte'!$AT$3:$BF$85,7,0)="x"),$A1279,"")</f>
        <v/>
      </c>
      <c r="AE1279" s="15" t="str">
        <f>IF(AND(Startseite!$P$27=TRUE,Produktdatenbank[[#This Row],[Saatgutbehandlung Property]]&lt;&gt;""),$A1279,"")</f>
        <v/>
      </c>
      <c r="AF1279" s="15" t="str">
        <f>IF(AND(Startseite!$P$28=TRUE,Produktdatenbank[[#This Row],[Pflanzgutbehandlung Property]]&lt;&gt;""),$A1279,"")</f>
        <v/>
      </c>
      <c r="AG12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9" s="15" t="str">
        <f>IF(Produktdatenbank[[#This Row],[Forst]]&lt;&gt;"",Produktdatenbank[[#This Row],[Forst]],"")</f>
        <v/>
      </c>
      <c r="AJ12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9" s="15" t="str">
        <f>IF(OR(Produktdatenbank[[#This Row],[Saatgutbehandlung Property]]&lt;&gt;"",Produktdatenbank[[#This Row],[Pflanzgutbehandlung Property]]&lt;&gt;""),Produktdatenbank[[#This Row],[Registernummer]],"")</f>
        <v/>
      </c>
      <c r="AL1279" s="15" t="str">
        <f>IFERROR(VLOOKUP(Produktdatenbank[[#This Row],[DropDown gesamt]],$A$3:$C$1747,3,0),"")</f>
        <v/>
      </c>
      <c r="AM1279" s="15" t="str">
        <f>IFERROR(VLOOKUP(Produktdatenbank[[#This Row],[DropDown Acker, Grünland, Spezialkulturen]],$A$3:$C$1747,3,0),"")</f>
        <v/>
      </c>
      <c r="AN1279" s="15" t="str">
        <f>IFERROR(VLOOKUP(Produktdatenbank[[#This Row],[DropDown Forst]],$A$3:$C$1747,3,0),"")</f>
        <v/>
      </c>
      <c r="AO1279" s="15" t="str">
        <f>IFERROR(VLOOKUP(Produktdatenbank[[#This Row],[DropDown geschlossene Räumlichkeiten]],$A$3:$C$1747,3,0),"")</f>
        <v/>
      </c>
      <c r="AP1279" s="15" t="str">
        <f>IFERROR(VLOOKUP(Produktdatenbank[[#This Row],[DropDown Saat- und Pflanzgutbehandlung]],$A$3:$C$1747,3,0),"")</f>
        <v/>
      </c>
      <c r="AQ1279" s="15"/>
      <c r="AR1279" s="15"/>
    </row>
    <row r="1280" spans="1:44" ht="15" x14ac:dyDescent="0.2">
      <c r="A1280" t="s">
        <v>2402</v>
      </c>
      <c r="B1280" t="s">
        <v>2401</v>
      </c>
      <c r="C1280" t="s">
        <v>4966</v>
      </c>
      <c r="D1280" t="s">
        <v>2402</v>
      </c>
      <c r="E1280" t="s">
        <v>48</v>
      </c>
      <c r="F1280" t="str">
        <f>IF(Produktdatenbank[[#This Row],[Uhrzeit]]="x",VLOOKUP(Produktdatenbank[[#This Row],[Registernummer]],Bienen!$A$2:$F$155,6,0),"")</f>
        <v/>
      </c>
      <c r="G1280" t="s">
        <v>1</v>
      </c>
      <c r="H1280" s="124" t="s">
        <v>48</v>
      </c>
      <c r="I1280" s="124"/>
      <c r="J1280" t="s">
        <v>5801</v>
      </c>
      <c r="K1280" s="15" t="s">
        <v>13867</v>
      </c>
      <c r="L1280" s="125" t="s">
        <v>1</v>
      </c>
      <c r="M1280" s="125" t="s">
        <v>48</v>
      </c>
      <c r="N1280" s="125" t="s">
        <v>48</v>
      </c>
      <c r="O1280" s="15" t="s">
        <v>48</v>
      </c>
      <c r="P1280" s="15" t="s">
        <v>48</v>
      </c>
      <c r="Q1280" s="15" t="str">
        <f>IFERROR(IF(AND(Startseite!$P$11=TRUE,VLOOKUP('Stammdaten Produkte'!$J1280,'Stammdaten Produkte'!$AT$3:$BF$85,2,0)="x",Produktdatenbank[[#This Row],[Freiland]]="x"),'Stammdaten Produkte'!$A1280,""),"")</f>
        <v/>
      </c>
      <c r="R1280" s="15" t="str">
        <f>IFERROR(IF(AND(Startseite!$P$12=TRUE,VLOOKUP('Stammdaten Produkte'!$J1280,'Stammdaten Produkte'!$AT$3:$BF$85,3,0)="x",Produktdatenbank[[#This Row],[Freiland]]="x"),'Stammdaten Produkte'!$A1280,""),"")</f>
        <v/>
      </c>
      <c r="S1280" s="15" t="str">
        <f>IFERROR(IF(AND(Startseite!$P$13=TRUE,VLOOKUP('Stammdaten Produkte'!$J1280,'Stammdaten Produkte'!$AT$3:$BF$85,4,0)="x",Produktdatenbank[[#This Row],[Freiland]]="x"),'Stammdaten Produkte'!$A1280,""),"")</f>
        <v/>
      </c>
      <c r="T1280" s="15" t="str">
        <f>IFERROR(IF(AND(Startseite!$P$14=TRUE,VLOOKUP('Stammdaten Produkte'!$J1280,'Stammdaten Produkte'!$AT$3:$BF$85,5,0)="x",Produktdatenbank[[#This Row],[Freiland]]="x"),'Stammdaten Produkte'!$A1280,""),"")</f>
        <v/>
      </c>
      <c r="U1280" s="15" t="str">
        <f>IFERROR(IF(AND(Startseite!$P$15=TRUE,VLOOKUP('Stammdaten Produkte'!$J1280,'Stammdaten Produkte'!$AT$3:$BF$85,6,0)="x",Produktdatenbank[[#This Row],[Freiland]]="x"),'Stammdaten Produkte'!$A1280,""),"")</f>
        <v/>
      </c>
      <c r="V1280" s="15" t="str">
        <f>IFERROR(IF(AND(Startseite!$P$16=TRUE,VLOOKUP('Stammdaten Produkte'!$J1280,'Stammdaten Produkte'!$AT$3:$BF$85,7,0)="x",Produktdatenbank[[#This Row],[Freiland]]="x"),'Stammdaten Produkte'!$A1280,""),"")</f>
        <v/>
      </c>
      <c r="W1280" s="15" t="str">
        <f>IFERROR(IF(AND(Startseite!$P$17=TRUE,VLOOKUP('Stammdaten Produkte'!$J1280,'Stammdaten Produkte'!$AT$3:$BF$85,8,0)="x",Produktdatenbank[[#This Row],[Freiland]]="x"),'Stammdaten Produkte'!$A1280,""),"")</f>
        <v/>
      </c>
      <c r="X1280" s="15" t="str">
        <f>IFERROR(IF(AND(Startseite!$P$18=TRUE,VLOOKUP('Stammdaten Produkte'!$J1280,'Stammdaten Produkte'!$AT$3:$BF$85,9,0)="x",Produktdatenbank[[#This Row],[Freiland]]="x"),'Stammdaten Produkte'!$A1280,""),"")</f>
        <v/>
      </c>
      <c r="Y1280" s="15" t="str">
        <f>IFERROR(IF(AND(Startseite!$P$19=TRUE,VLOOKUP('Stammdaten Produkte'!$J1280,'Stammdaten Produkte'!$AT$3:$BF$85,10,0)="x"),'Stammdaten Produkte'!$A1280,""),"")</f>
        <v/>
      </c>
      <c r="Z1280" s="15" t="str">
        <f>IFERROR(IF(AND(Startseite!$P$20=TRUE,VLOOKUP('Stammdaten Produkte'!$J1280,'Stammdaten Produkte'!$AT$3:$BF$85,11,0)="x"),'Stammdaten Produkte'!$A1280,""),"")</f>
        <v/>
      </c>
      <c r="AA1280" s="15" t="str">
        <f>IF(AND(Startseite!$P$22=TRUE,Produktdatenbank[[#This Row],[Lager]]="x"),Produktdatenbank[[#This Row],[Registernummer]],"")</f>
        <v/>
      </c>
      <c r="AB1280" s="15" t="str">
        <f>IF(AND(Startseite!$P$23=TRUE,Produktdatenbank[[#This Row],[Unter Glas]]="x",VLOOKUP('Stammdaten Produkte'!$J1280,'Stammdaten Produkte'!$AT$3:$BF$85,4,0)="x"),$A1280,"")</f>
        <v/>
      </c>
      <c r="AC1280" s="15" t="str">
        <f>IF(AND(Startseite!$P$24=TRUE,Produktdatenbank[[#This Row],[Unter Glas]]="x",VLOOKUP('Stammdaten Produkte'!$J1280,'Stammdaten Produkte'!$AT$3:$BF$85,5,0)="x"),$A1280,"")</f>
        <v/>
      </c>
      <c r="AD1280" s="15" t="str">
        <f>IF(AND(Startseite!$P$25=TRUE,Produktdatenbank[[#This Row],[Unter Glas]]="x",VLOOKUP('Stammdaten Produkte'!$J1280,'Stammdaten Produkte'!$AT$3:$BF$85,7,0)="x"),$A1280,"")</f>
        <v/>
      </c>
      <c r="AE1280" s="15" t="str">
        <f>IF(AND(Startseite!$P$27=TRUE,Produktdatenbank[[#This Row],[Saatgutbehandlung Property]]&lt;&gt;""),$A1280,"")</f>
        <v/>
      </c>
      <c r="AF1280" s="15" t="str">
        <f>IF(AND(Startseite!$P$28=TRUE,Produktdatenbank[[#This Row],[Pflanzgutbehandlung Property]]&lt;&gt;""),$A1280,"")</f>
        <v/>
      </c>
      <c r="AG12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0" s="15" t="str">
        <f>IF(Produktdatenbank[[#This Row],[Forst]]&lt;&gt;"",Produktdatenbank[[#This Row],[Forst]],"")</f>
        <v/>
      </c>
      <c r="AJ12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0" s="15" t="str">
        <f>IF(OR(Produktdatenbank[[#This Row],[Saatgutbehandlung Property]]&lt;&gt;"",Produktdatenbank[[#This Row],[Pflanzgutbehandlung Property]]&lt;&gt;""),Produktdatenbank[[#This Row],[Registernummer]],"")</f>
        <v/>
      </c>
      <c r="AL1280" s="15" t="str">
        <f>IFERROR(VLOOKUP(Produktdatenbank[[#This Row],[DropDown gesamt]],$A$3:$C$1747,3,0),"")</f>
        <v/>
      </c>
      <c r="AM1280" s="15" t="str">
        <f>IFERROR(VLOOKUP(Produktdatenbank[[#This Row],[DropDown Acker, Grünland, Spezialkulturen]],$A$3:$C$1747,3,0),"")</f>
        <v/>
      </c>
      <c r="AN1280" s="15" t="str">
        <f>IFERROR(VLOOKUP(Produktdatenbank[[#This Row],[DropDown Forst]],$A$3:$C$1747,3,0),"")</f>
        <v/>
      </c>
      <c r="AO1280" s="15" t="str">
        <f>IFERROR(VLOOKUP(Produktdatenbank[[#This Row],[DropDown geschlossene Räumlichkeiten]],$A$3:$C$1747,3,0),"")</f>
        <v/>
      </c>
      <c r="AP1280" s="15" t="str">
        <f>IFERROR(VLOOKUP(Produktdatenbank[[#This Row],[DropDown Saat- und Pflanzgutbehandlung]],$A$3:$C$1747,3,0),"")</f>
        <v/>
      </c>
      <c r="AQ1280" s="15"/>
      <c r="AR1280" s="15"/>
    </row>
    <row r="1281" spans="1:44" ht="15" x14ac:dyDescent="0.2">
      <c r="A1281" t="s">
        <v>2404</v>
      </c>
      <c r="B1281" t="s">
        <v>2403</v>
      </c>
      <c r="C1281" t="s">
        <v>4967</v>
      </c>
      <c r="D1281" t="s">
        <v>2404</v>
      </c>
      <c r="E1281" t="s">
        <v>48</v>
      </c>
      <c r="F1281" t="str">
        <f>IF(Produktdatenbank[[#This Row],[Uhrzeit]]="x",VLOOKUP(Produktdatenbank[[#This Row],[Registernummer]],Bienen!$A$2:$F$155,6,0),"")</f>
        <v/>
      </c>
      <c r="G1281" t="s">
        <v>1</v>
      </c>
      <c r="H1281" s="124" t="s">
        <v>48</v>
      </c>
      <c r="I1281" s="124"/>
      <c r="J1281" t="s">
        <v>12627</v>
      </c>
      <c r="K1281" s="15" t="s">
        <v>13867</v>
      </c>
      <c r="L1281" s="125" t="s">
        <v>1</v>
      </c>
      <c r="M1281" s="125" t="s">
        <v>48</v>
      </c>
      <c r="N1281" s="125" t="s">
        <v>48</v>
      </c>
      <c r="O1281" s="15" t="s">
        <v>48</v>
      </c>
      <c r="P1281" s="15" t="s">
        <v>48</v>
      </c>
      <c r="Q1281" s="15" t="str">
        <f>IFERROR(IF(AND(Startseite!$P$11=TRUE,VLOOKUP('Stammdaten Produkte'!$J1281,'Stammdaten Produkte'!$AT$3:$BF$85,2,0)="x",Produktdatenbank[[#This Row],[Freiland]]="x"),'Stammdaten Produkte'!$A1281,""),"")</f>
        <v/>
      </c>
      <c r="R1281" s="15" t="str">
        <f>IFERROR(IF(AND(Startseite!$P$12=TRUE,VLOOKUP('Stammdaten Produkte'!$J1281,'Stammdaten Produkte'!$AT$3:$BF$85,3,0)="x",Produktdatenbank[[#This Row],[Freiland]]="x"),'Stammdaten Produkte'!$A1281,""),"")</f>
        <v/>
      </c>
      <c r="S1281" s="15" t="str">
        <f>IFERROR(IF(AND(Startseite!$P$13=TRUE,VLOOKUP('Stammdaten Produkte'!$J1281,'Stammdaten Produkte'!$AT$3:$BF$85,4,0)="x",Produktdatenbank[[#This Row],[Freiland]]="x"),'Stammdaten Produkte'!$A1281,""),"")</f>
        <v/>
      </c>
      <c r="T1281" s="15" t="str">
        <f>IFERROR(IF(AND(Startseite!$P$14=TRUE,VLOOKUP('Stammdaten Produkte'!$J1281,'Stammdaten Produkte'!$AT$3:$BF$85,5,0)="x",Produktdatenbank[[#This Row],[Freiland]]="x"),'Stammdaten Produkte'!$A1281,""),"")</f>
        <v/>
      </c>
      <c r="U1281" s="15" t="str">
        <f>IFERROR(IF(AND(Startseite!$P$15=TRUE,VLOOKUP('Stammdaten Produkte'!$J1281,'Stammdaten Produkte'!$AT$3:$BF$85,6,0)="x",Produktdatenbank[[#This Row],[Freiland]]="x"),'Stammdaten Produkte'!$A1281,""),"")</f>
        <v/>
      </c>
      <c r="V1281" s="15" t="str">
        <f>IFERROR(IF(AND(Startseite!$P$16=TRUE,VLOOKUP('Stammdaten Produkte'!$J1281,'Stammdaten Produkte'!$AT$3:$BF$85,7,0)="x",Produktdatenbank[[#This Row],[Freiland]]="x"),'Stammdaten Produkte'!$A1281,""),"")</f>
        <v/>
      </c>
      <c r="W1281" s="15" t="str">
        <f>IFERROR(IF(AND(Startseite!$P$17=TRUE,VLOOKUP('Stammdaten Produkte'!$J1281,'Stammdaten Produkte'!$AT$3:$BF$85,8,0)="x",Produktdatenbank[[#This Row],[Freiland]]="x"),'Stammdaten Produkte'!$A1281,""),"")</f>
        <v/>
      </c>
      <c r="X1281" s="15" t="str">
        <f>IFERROR(IF(AND(Startseite!$P$18=TRUE,VLOOKUP('Stammdaten Produkte'!$J1281,'Stammdaten Produkte'!$AT$3:$BF$85,9,0)="x",Produktdatenbank[[#This Row],[Freiland]]="x"),'Stammdaten Produkte'!$A1281,""),"")</f>
        <v/>
      </c>
      <c r="Y1281" s="15" t="str">
        <f>IFERROR(IF(AND(Startseite!$P$19=TRUE,VLOOKUP('Stammdaten Produkte'!$J1281,'Stammdaten Produkte'!$AT$3:$BF$85,10,0)="x"),'Stammdaten Produkte'!$A1281,""),"")</f>
        <v/>
      </c>
      <c r="Z1281" s="15" t="str">
        <f>IFERROR(IF(AND(Startseite!$P$20=TRUE,VLOOKUP('Stammdaten Produkte'!$J1281,'Stammdaten Produkte'!$AT$3:$BF$85,11,0)="x"),'Stammdaten Produkte'!$A1281,""),"")</f>
        <v/>
      </c>
      <c r="AA1281" s="15" t="str">
        <f>IF(AND(Startseite!$P$22=TRUE,Produktdatenbank[[#This Row],[Lager]]="x"),Produktdatenbank[[#This Row],[Registernummer]],"")</f>
        <v/>
      </c>
      <c r="AB1281" s="15" t="str">
        <f>IF(AND(Startseite!$P$23=TRUE,Produktdatenbank[[#This Row],[Unter Glas]]="x",VLOOKUP('Stammdaten Produkte'!$J1281,'Stammdaten Produkte'!$AT$3:$BF$85,4,0)="x"),$A1281,"")</f>
        <v/>
      </c>
      <c r="AC1281" s="15" t="str">
        <f>IF(AND(Startseite!$P$24=TRUE,Produktdatenbank[[#This Row],[Unter Glas]]="x",VLOOKUP('Stammdaten Produkte'!$J1281,'Stammdaten Produkte'!$AT$3:$BF$85,5,0)="x"),$A1281,"")</f>
        <v/>
      </c>
      <c r="AD1281" s="15" t="str">
        <f>IF(AND(Startseite!$P$25=TRUE,Produktdatenbank[[#This Row],[Unter Glas]]="x",VLOOKUP('Stammdaten Produkte'!$J1281,'Stammdaten Produkte'!$AT$3:$BF$85,7,0)="x"),$A1281,"")</f>
        <v/>
      </c>
      <c r="AE1281" s="15" t="str">
        <f>IF(AND(Startseite!$P$27=TRUE,Produktdatenbank[[#This Row],[Saatgutbehandlung Property]]&lt;&gt;""),$A1281,"")</f>
        <v/>
      </c>
      <c r="AF1281" s="15" t="str">
        <f>IF(AND(Startseite!$P$28=TRUE,Produktdatenbank[[#This Row],[Pflanzgutbehandlung Property]]&lt;&gt;""),$A1281,"")</f>
        <v/>
      </c>
      <c r="AG12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1" s="15" t="str">
        <f>IF(Produktdatenbank[[#This Row],[Forst]]&lt;&gt;"",Produktdatenbank[[#This Row],[Forst]],"")</f>
        <v/>
      </c>
      <c r="AJ12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1" s="15" t="str">
        <f>IF(OR(Produktdatenbank[[#This Row],[Saatgutbehandlung Property]]&lt;&gt;"",Produktdatenbank[[#This Row],[Pflanzgutbehandlung Property]]&lt;&gt;""),Produktdatenbank[[#This Row],[Registernummer]],"")</f>
        <v/>
      </c>
      <c r="AL1281" s="15" t="str">
        <f>IFERROR(VLOOKUP(Produktdatenbank[[#This Row],[DropDown gesamt]],$A$3:$C$1747,3,0),"")</f>
        <v/>
      </c>
      <c r="AM1281" s="15" t="str">
        <f>IFERROR(VLOOKUP(Produktdatenbank[[#This Row],[DropDown Acker, Grünland, Spezialkulturen]],$A$3:$C$1747,3,0),"")</f>
        <v/>
      </c>
      <c r="AN1281" s="15" t="str">
        <f>IFERROR(VLOOKUP(Produktdatenbank[[#This Row],[DropDown Forst]],$A$3:$C$1747,3,0),"")</f>
        <v/>
      </c>
      <c r="AO1281" s="15" t="str">
        <f>IFERROR(VLOOKUP(Produktdatenbank[[#This Row],[DropDown geschlossene Räumlichkeiten]],$A$3:$C$1747,3,0),"")</f>
        <v/>
      </c>
      <c r="AP1281" s="15" t="str">
        <f>IFERROR(VLOOKUP(Produktdatenbank[[#This Row],[DropDown Saat- und Pflanzgutbehandlung]],$A$3:$C$1747,3,0),"")</f>
        <v/>
      </c>
      <c r="AQ1281" s="15"/>
      <c r="AR1281" s="15"/>
    </row>
    <row r="1282" spans="1:44" ht="15" x14ac:dyDescent="0.2">
      <c r="A1282" t="s">
        <v>2406</v>
      </c>
      <c r="B1282" t="s">
        <v>2405</v>
      </c>
      <c r="C1282" t="s">
        <v>4968</v>
      </c>
      <c r="D1282" t="s">
        <v>2406</v>
      </c>
      <c r="E1282" t="s">
        <v>48</v>
      </c>
      <c r="F1282" t="str">
        <f>IF(Produktdatenbank[[#This Row],[Uhrzeit]]="x",VLOOKUP(Produktdatenbank[[#This Row],[Registernummer]],Bienen!$A$2:$F$155,6,0),"")</f>
        <v/>
      </c>
      <c r="G1282" t="s">
        <v>1</v>
      </c>
      <c r="H1282" s="124" t="s">
        <v>48</v>
      </c>
      <c r="I1282" s="124"/>
      <c r="J1282" t="s">
        <v>12700</v>
      </c>
      <c r="K1282" s="15" t="s">
        <v>13867</v>
      </c>
      <c r="L1282" s="125" t="s">
        <v>1</v>
      </c>
      <c r="M1282" s="125" t="s">
        <v>48</v>
      </c>
      <c r="N1282" s="125" t="s">
        <v>48</v>
      </c>
      <c r="O1282" s="15" t="s">
        <v>48</v>
      </c>
      <c r="P1282" s="15" t="s">
        <v>48</v>
      </c>
      <c r="Q1282" s="15" t="str">
        <f>IFERROR(IF(AND(Startseite!$P$11=TRUE,VLOOKUP('Stammdaten Produkte'!$J1282,'Stammdaten Produkte'!$AT$3:$BF$85,2,0)="x",Produktdatenbank[[#This Row],[Freiland]]="x"),'Stammdaten Produkte'!$A1282,""),"")</f>
        <v/>
      </c>
      <c r="R1282" s="15" t="str">
        <f>IFERROR(IF(AND(Startseite!$P$12=TRUE,VLOOKUP('Stammdaten Produkte'!$J1282,'Stammdaten Produkte'!$AT$3:$BF$85,3,0)="x",Produktdatenbank[[#This Row],[Freiland]]="x"),'Stammdaten Produkte'!$A1282,""),"")</f>
        <v/>
      </c>
      <c r="S1282" s="15" t="str">
        <f>IFERROR(IF(AND(Startseite!$P$13=TRUE,VLOOKUP('Stammdaten Produkte'!$J1282,'Stammdaten Produkte'!$AT$3:$BF$85,4,0)="x",Produktdatenbank[[#This Row],[Freiland]]="x"),'Stammdaten Produkte'!$A1282,""),"")</f>
        <v/>
      </c>
      <c r="T1282" s="15" t="str">
        <f>IFERROR(IF(AND(Startseite!$P$14=TRUE,VLOOKUP('Stammdaten Produkte'!$J1282,'Stammdaten Produkte'!$AT$3:$BF$85,5,0)="x",Produktdatenbank[[#This Row],[Freiland]]="x"),'Stammdaten Produkte'!$A1282,""),"")</f>
        <v/>
      </c>
      <c r="U1282" s="15" t="str">
        <f>IFERROR(IF(AND(Startseite!$P$15=TRUE,VLOOKUP('Stammdaten Produkte'!$J1282,'Stammdaten Produkte'!$AT$3:$BF$85,6,0)="x",Produktdatenbank[[#This Row],[Freiland]]="x"),'Stammdaten Produkte'!$A1282,""),"")</f>
        <v/>
      </c>
      <c r="V1282" s="15" t="str">
        <f>IFERROR(IF(AND(Startseite!$P$16=TRUE,VLOOKUP('Stammdaten Produkte'!$J1282,'Stammdaten Produkte'!$AT$3:$BF$85,7,0)="x",Produktdatenbank[[#This Row],[Freiland]]="x"),'Stammdaten Produkte'!$A1282,""),"")</f>
        <v/>
      </c>
      <c r="W1282" s="15" t="str">
        <f>IFERROR(IF(AND(Startseite!$P$17=TRUE,VLOOKUP('Stammdaten Produkte'!$J1282,'Stammdaten Produkte'!$AT$3:$BF$85,8,0)="x",Produktdatenbank[[#This Row],[Freiland]]="x"),'Stammdaten Produkte'!$A1282,""),"")</f>
        <v/>
      </c>
      <c r="X1282" s="15" t="str">
        <f>IFERROR(IF(AND(Startseite!$P$18=TRUE,VLOOKUP('Stammdaten Produkte'!$J1282,'Stammdaten Produkte'!$AT$3:$BF$85,9,0)="x",Produktdatenbank[[#This Row],[Freiland]]="x"),'Stammdaten Produkte'!$A1282,""),"")</f>
        <v/>
      </c>
      <c r="Y1282" s="15" t="str">
        <f>IFERROR(IF(AND(Startseite!$P$19=TRUE,VLOOKUP('Stammdaten Produkte'!$J1282,'Stammdaten Produkte'!$AT$3:$BF$85,10,0)="x"),'Stammdaten Produkte'!$A1282,""),"")</f>
        <v/>
      </c>
      <c r="Z1282" s="15" t="str">
        <f>IFERROR(IF(AND(Startseite!$P$20=TRUE,VLOOKUP('Stammdaten Produkte'!$J1282,'Stammdaten Produkte'!$AT$3:$BF$85,11,0)="x"),'Stammdaten Produkte'!$A1282,""),"")</f>
        <v/>
      </c>
      <c r="AA1282" s="15" t="str">
        <f>IF(AND(Startseite!$P$22=TRUE,Produktdatenbank[[#This Row],[Lager]]="x"),Produktdatenbank[[#This Row],[Registernummer]],"")</f>
        <v/>
      </c>
      <c r="AB1282" s="15" t="str">
        <f>IF(AND(Startseite!$P$23=TRUE,Produktdatenbank[[#This Row],[Unter Glas]]="x",VLOOKUP('Stammdaten Produkte'!$J1282,'Stammdaten Produkte'!$AT$3:$BF$85,4,0)="x"),$A1282,"")</f>
        <v/>
      </c>
      <c r="AC1282" s="15" t="str">
        <f>IF(AND(Startseite!$P$24=TRUE,Produktdatenbank[[#This Row],[Unter Glas]]="x",VLOOKUP('Stammdaten Produkte'!$J1282,'Stammdaten Produkte'!$AT$3:$BF$85,5,0)="x"),$A1282,"")</f>
        <v/>
      </c>
      <c r="AD1282" s="15" t="str">
        <f>IF(AND(Startseite!$P$25=TRUE,Produktdatenbank[[#This Row],[Unter Glas]]="x",VLOOKUP('Stammdaten Produkte'!$J1282,'Stammdaten Produkte'!$AT$3:$BF$85,7,0)="x"),$A1282,"")</f>
        <v/>
      </c>
      <c r="AE1282" s="15" t="str">
        <f>IF(AND(Startseite!$P$27=TRUE,Produktdatenbank[[#This Row],[Saatgutbehandlung Property]]&lt;&gt;""),$A1282,"")</f>
        <v/>
      </c>
      <c r="AF1282" s="15" t="str">
        <f>IF(AND(Startseite!$P$28=TRUE,Produktdatenbank[[#This Row],[Pflanzgutbehandlung Property]]&lt;&gt;""),$A1282,"")</f>
        <v/>
      </c>
      <c r="AG12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2" s="15" t="str">
        <f>IF(Produktdatenbank[[#This Row],[Forst]]&lt;&gt;"",Produktdatenbank[[#This Row],[Forst]],"")</f>
        <v/>
      </c>
      <c r="AJ12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2" s="15" t="str">
        <f>IF(OR(Produktdatenbank[[#This Row],[Saatgutbehandlung Property]]&lt;&gt;"",Produktdatenbank[[#This Row],[Pflanzgutbehandlung Property]]&lt;&gt;""),Produktdatenbank[[#This Row],[Registernummer]],"")</f>
        <v/>
      </c>
      <c r="AL1282" s="15" t="str">
        <f>IFERROR(VLOOKUP(Produktdatenbank[[#This Row],[DropDown gesamt]],$A$3:$C$1747,3,0),"")</f>
        <v/>
      </c>
      <c r="AM1282" s="15" t="str">
        <f>IFERROR(VLOOKUP(Produktdatenbank[[#This Row],[DropDown Acker, Grünland, Spezialkulturen]],$A$3:$C$1747,3,0),"")</f>
        <v/>
      </c>
      <c r="AN1282" s="15" t="str">
        <f>IFERROR(VLOOKUP(Produktdatenbank[[#This Row],[DropDown Forst]],$A$3:$C$1747,3,0),"")</f>
        <v/>
      </c>
      <c r="AO1282" s="15" t="str">
        <f>IFERROR(VLOOKUP(Produktdatenbank[[#This Row],[DropDown geschlossene Räumlichkeiten]],$A$3:$C$1747,3,0),"")</f>
        <v/>
      </c>
      <c r="AP1282" s="15" t="str">
        <f>IFERROR(VLOOKUP(Produktdatenbank[[#This Row],[DropDown Saat- und Pflanzgutbehandlung]],$A$3:$C$1747,3,0),"")</f>
        <v/>
      </c>
      <c r="AQ1282" s="15"/>
      <c r="AR1282" s="15"/>
    </row>
    <row r="1283" spans="1:44" ht="25.5" x14ac:dyDescent="0.2">
      <c r="A1283" t="s">
        <v>2408</v>
      </c>
      <c r="B1283" t="s">
        <v>2407</v>
      </c>
      <c r="C1283" t="s">
        <v>4969</v>
      </c>
      <c r="D1283" t="s">
        <v>2408</v>
      </c>
      <c r="E1283" t="s">
        <v>48</v>
      </c>
      <c r="F1283" t="str">
        <f>IF(Produktdatenbank[[#This Row],[Uhrzeit]]="x",VLOOKUP(Produktdatenbank[[#This Row],[Registernummer]],Bienen!$A$2:$F$155,6,0),"")</f>
        <v/>
      </c>
      <c r="G1283" t="s">
        <v>48</v>
      </c>
      <c r="H1283" s="124" t="s">
        <v>48</v>
      </c>
      <c r="I1283" s="124"/>
      <c r="J1283" t="s">
        <v>5882</v>
      </c>
      <c r="K1283" s="15" t="s">
        <v>13950</v>
      </c>
      <c r="L1283" s="125" t="s">
        <v>48</v>
      </c>
      <c r="M1283" s="125" t="s">
        <v>1</v>
      </c>
      <c r="N1283" s="125" t="s">
        <v>48</v>
      </c>
      <c r="O1283" s="15" t="s">
        <v>48</v>
      </c>
      <c r="P1283" s="15" t="s">
        <v>48</v>
      </c>
      <c r="Q1283" s="15" t="str">
        <f>IFERROR(IF(AND(Startseite!$P$11=TRUE,VLOOKUP('Stammdaten Produkte'!$J1283,'Stammdaten Produkte'!$AT$3:$BF$85,2,0)="x",Produktdatenbank[[#This Row],[Freiland]]="x"),'Stammdaten Produkte'!$A1283,""),"")</f>
        <v/>
      </c>
      <c r="R1283" s="15" t="str">
        <f>IFERROR(IF(AND(Startseite!$P$12=TRUE,VLOOKUP('Stammdaten Produkte'!$J1283,'Stammdaten Produkte'!$AT$3:$BF$85,3,0)="x",Produktdatenbank[[#This Row],[Freiland]]="x"),'Stammdaten Produkte'!$A1283,""),"")</f>
        <v/>
      </c>
      <c r="S1283" s="15" t="str">
        <f>IFERROR(IF(AND(Startseite!$P$13=TRUE,VLOOKUP('Stammdaten Produkte'!$J1283,'Stammdaten Produkte'!$AT$3:$BF$85,4,0)="x",Produktdatenbank[[#This Row],[Freiland]]="x"),'Stammdaten Produkte'!$A1283,""),"")</f>
        <v/>
      </c>
      <c r="T1283" s="15" t="str">
        <f>IFERROR(IF(AND(Startseite!$P$14=TRUE,VLOOKUP('Stammdaten Produkte'!$J1283,'Stammdaten Produkte'!$AT$3:$BF$85,5,0)="x",Produktdatenbank[[#This Row],[Freiland]]="x"),'Stammdaten Produkte'!$A1283,""),"")</f>
        <v/>
      </c>
      <c r="U1283" s="15" t="str">
        <f>IFERROR(IF(AND(Startseite!$P$15=TRUE,VLOOKUP('Stammdaten Produkte'!$J1283,'Stammdaten Produkte'!$AT$3:$BF$85,6,0)="x",Produktdatenbank[[#This Row],[Freiland]]="x"),'Stammdaten Produkte'!$A1283,""),"")</f>
        <v/>
      </c>
      <c r="V1283" s="15" t="str">
        <f>IFERROR(IF(AND(Startseite!$P$16=TRUE,VLOOKUP('Stammdaten Produkte'!$J1283,'Stammdaten Produkte'!$AT$3:$BF$85,7,0)="x",Produktdatenbank[[#This Row],[Freiland]]="x"),'Stammdaten Produkte'!$A1283,""),"")</f>
        <v/>
      </c>
      <c r="W1283" s="15" t="str">
        <f>IFERROR(IF(AND(Startseite!$P$17=TRUE,VLOOKUP('Stammdaten Produkte'!$J1283,'Stammdaten Produkte'!$AT$3:$BF$85,8,0)="x",Produktdatenbank[[#This Row],[Freiland]]="x"),'Stammdaten Produkte'!$A1283,""),"")</f>
        <v/>
      </c>
      <c r="X1283" s="15" t="str">
        <f>IFERROR(IF(AND(Startseite!$P$18=TRUE,VLOOKUP('Stammdaten Produkte'!$J1283,'Stammdaten Produkte'!$AT$3:$BF$85,9,0)="x",Produktdatenbank[[#This Row],[Freiland]]="x"),'Stammdaten Produkte'!$A1283,""),"")</f>
        <v/>
      </c>
      <c r="Y1283" s="15" t="str">
        <f>IFERROR(IF(AND(Startseite!$P$19=TRUE,VLOOKUP('Stammdaten Produkte'!$J1283,'Stammdaten Produkte'!$AT$3:$BF$85,10,0)="x"),'Stammdaten Produkte'!$A1283,""),"")</f>
        <v/>
      </c>
      <c r="Z1283" s="15" t="str">
        <f>IFERROR(IF(AND(Startseite!$P$20=TRUE,VLOOKUP('Stammdaten Produkte'!$J1283,'Stammdaten Produkte'!$AT$3:$BF$85,11,0)="x"),'Stammdaten Produkte'!$A1283,""),"")</f>
        <v/>
      </c>
      <c r="AA1283" s="15" t="str">
        <f>IF(AND(Startseite!$P$22=TRUE,Produktdatenbank[[#This Row],[Lager]]="x"),Produktdatenbank[[#This Row],[Registernummer]],"")</f>
        <v/>
      </c>
      <c r="AB1283" s="15" t="str">
        <f>IF(AND(Startseite!$P$23=TRUE,Produktdatenbank[[#This Row],[Unter Glas]]="x",VLOOKUP('Stammdaten Produkte'!$J1283,'Stammdaten Produkte'!$AT$3:$BF$85,4,0)="x"),$A1283,"")</f>
        <v/>
      </c>
      <c r="AC1283" s="15" t="str">
        <f>IF(AND(Startseite!$P$24=TRUE,Produktdatenbank[[#This Row],[Unter Glas]]="x",VLOOKUP('Stammdaten Produkte'!$J1283,'Stammdaten Produkte'!$AT$3:$BF$85,5,0)="x"),$A1283,"")</f>
        <v/>
      </c>
      <c r="AD1283" s="15" t="str">
        <f>IF(AND(Startseite!$P$25=TRUE,Produktdatenbank[[#This Row],[Unter Glas]]="x",VLOOKUP('Stammdaten Produkte'!$J1283,'Stammdaten Produkte'!$AT$3:$BF$85,7,0)="x"),$A1283,"")</f>
        <v/>
      </c>
      <c r="AE1283" s="15" t="str">
        <f>IF(AND(Startseite!$P$27=TRUE,Produktdatenbank[[#This Row],[Saatgutbehandlung Property]]&lt;&gt;""),$A1283,"")</f>
        <v/>
      </c>
      <c r="AF1283" s="15" t="str">
        <f>IF(AND(Startseite!$P$28=TRUE,Produktdatenbank[[#This Row],[Pflanzgutbehandlung Property]]&lt;&gt;""),$A1283,"")</f>
        <v/>
      </c>
      <c r="AG12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3" s="15" t="str">
        <f>IF(Produktdatenbank[[#This Row],[Forst]]&lt;&gt;"",Produktdatenbank[[#This Row],[Forst]],"")</f>
        <v/>
      </c>
      <c r="AJ12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3" s="15" t="str">
        <f>IF(OR(Produktdatenbank[[#This Row],[Saatgutbehandlung Property]]&lt;&gt;"",Produktdatenbank[[#This Row],[Pflanzgutbehandlung Property]]&lt;&gt;""),Produktdatenbank[[#This Row],[Registernummer]],"")</f>
        <v/>
      </c>
      <c r="AL1283" s="15" t="str">
        <f>IFERROR(VLOOKUP(Produktdatenbank[[#This Row],[DropDown gesamt]],$A$3:$C$1747,3,0),"")</f>
        <v/>
      </c>
      <c r="AM1283" s="15" t="str">
        <f>IFERROR(VLOOKUP(Produktdatenbank[[#This Row],[DropDown Acker, Grünland, Spezialkulturen]],$A$3:$C$1747,3,0),"")</f>
        <v/>
      </c>
      <c r="AN1283" s="15" t="str">
        <f>IFERROR(VLOOKUP(Produktdatenbank[[#This Row],[DropDown Forst]],$A$3:$C$1747,3,0),"")</f>
        <v/>
      </c>
      <c r="AO1283" s="15" t="str">
        <f>IFERROR(VLOOKUP(Produktdatenbank[[#This Row],[DropDown geschlossene Räumlichkeiten]],$A$3:$C$1747,3,0),"")</f>
        <v/>
      </c>
      <c r="AP1283" s="15" t="str">
        <f>IFERROR(VLOOKUP(Produktdatenbank[[#This Row],[DropDown Saat- und Pflanzgutbehandlung]],$A$3:$C$1747,3,0),"")</f>
        <v/>
      </c>
      <c r="AQ1283" s="15"/>
      <c r="AR1283" s="15"/>
    </row>
    <row r="1284" spans="1:44" ht="15" x14ac:dyDescent="0.2">
      <c r="A1284" t="s">
        <v>2410</v>
      </c>
      <c r="B1284" t="s">
        <v>2409</v>
      </c>
      <c r="C1284" t="s">
        <v>4970</v>
      </c>
      <c r="D1284" t="s">
        <v>2410</v>
      </c>
      <c r="E1284" t="s">
        <v>48</v>
      </c>
      <c r="F1284" t="str">
        <f>IF(Produktdatenbank[[#This Row],[Uhrzeit]]="x",VLOOKUP(Produktdatenbank[[#This Row],[Registernummer]],Bienen!$A$2:$F$155,6,0),"")</f>
        <v/>
      </c>
      <c r="G1284" t="s">
        <v>48</v>
      </c>
      <c r="H1284" s="124" t="s">
        <v>48</v>
      </c>
      <c r="I1284" s="124"/>
      <c r="J1284" t="s">
        <v>5801</v>
      </c>
      <c r="K1284" s="15" t="s">
        <v>13867</v>
      </c>
      <c r="L1284" s="125" t="s">
        <v>1</v>
      </c>
      <c r="M1284" s="125" t="s">
        <v>48</v>
      </c>
      <c r="N1284" s="125" t="s">
        <v>48</v>
      </c>
      <c r="O1284" s="15" t="s">
        <v>2410</v>
      </c>
      <c r="P1284" s="15" t="s">
        <v>48</v>
      </c>
      <c r="Q1284" s="15" t="str">
        <f>IFERROR(IF(AND(Startseite!$P$11=TRUE,VLOOKUP('Stammdaten Produkte'!$J1284,'Stammdaten Produkte'!$AT$3:$BF$85,2,0)="x",Produktdatenbank[[#This Row],[Freiland]]="x"),'Stammdaten Produkte'!$A1284,""),"")</f>
        <v/>
      </c>
      <c r="R1284" s="15" t="str">
        <f>IFERROR(IF(AND(Startseite!$P$12=TRUE,VLOOKUP('Stammdaten Produkte'!$J1284,'Stammdaten Produkte'!$AT$3:$BF$85,3,0)="x",Produktdatenbank[[#This Row],[Freiland]]="x"),'Stammdaten Produkte'!$A1284,""),"")</f>
        <v/>
      </c>
      <c r="S1284" s="15" t="str">
        <f>IFERROR(IF(AND(Startseite!$P$13=TRUE,VLOOKUP('Stammdaten Produkte'!$J1284,'Stammdaten Produkte'!$AT$3:$BF$85,4,0)="x",Produktdatenbank[[#This Row],[Freiland]]="x"),'Stammdaten Produkte'!$A1284,""),"")</f>
        <v/>
      </c>
      <c r="T1284" s="15" t="str">
        <f>IFERROR(IF(AND(Startseite!$P$14=TRUE,VLOOKUP('Stammdaten Produkte'!$J1284,'Stammdaten Produkte'!$AT$3:$BF$85,5,0)="x",Produktdatenbank[[#This Row],[Freiland]]="x"),'Stammdaten Produkte'!$A1284,""),"")</f>
        <v/>
      </c>
      <c r="U1284" s="15" t="str">
        <f>IFERROR(IF(AND(Startseite!$P$15=TRUE,VLOOKUP('Stammdaten Produkte'!$J1284,'Stammdaten Produkte'!$AT$3:$BF$85,6,0)="x",Produktdatenbank[[#This Row],[Freiland]]="x"),'Stammdaten Produkte'!$A1284,""),"")</f>
        <v/>
      </c>
      <c r="V1284" s="15" t="str">
        <f>IFERROR(IF(AND(Startseite!$P$16=TRUE,VLOOKUP('Stammdaten Produkte'!$J1284,'Stammdaten Produkte'!$AT$3:$BF$85,7,0)="x",Produktdatenbank[[#This Row],[Freiland]]="x"),'Stammdaten Produkte'!$A1284,""),"")</f>
        <v/>
      </c>
      <c r="W1284" s="15" t="str">
        <f>IFERROR(IF(AND(Startseite!$P$17=TRUE,VLOOKUP('Stammdaten Produkte'!$J1284,'Stammdaten Produkte'!$AT$3:$BF$85,8,0)="x",Produktdatenbank[[#This Row],[Freiland]]="x"),'Stammdaten Produkte'!$A1284,""),"")</f>
        <v/>
      </c>
      <c r="X1284" s="15" t="str">
        <f>IFERROR(IF(AND(Startseite!$P$18=TRUE,VLOOKUP('Stammdaten Produkte'!$J1284,'Stammdaten Produkte'!$AT$3:$BF$85,9,0)="x",Produktdatenbank[[#This Row],[Freiland]]="x"),'Stammdaten Produkte'!$A1284,""),"")</f>
        <v/>
      </c>
      <c r="Y1284" s="15" t="str">
        <f>IFERROR(IF(AND(Startseite!$P$19=TRUE,VLOOKUP('Stammdaten Produkte'!$J1284,'Stammdaten Produkte'!$AT$3:$BF$85,10,0)="x"),'Stammdaten Produkte'!$A1284,""),"")</f>
        <v/>
      </c>
      <c r="Z1284" s="15" t="str">
        <f>IFERROR(IF(AND(Startseite!$P$20=TRUE,VLOOKUP('Stammdaten Produkte'!$J1284,'Stammdaten Produkte'!$AT$3:$BF$85,11,0)="x"),'Stammdaten Produkte'!$A1284,""),"")</f>
        <v/>
      </c>
      <c r="AA1284" s="15" t="str">
        <f>IF(AND(Startseite!$P$22=TRUE,Produktdatenbank[[#This Row],[Lager]]="x"),Produktdatenbank[[#This Row],[Registernummer]],"")</f>
        <v/>
      </c>
      <c r="AB1284" s="15" t="str">
        <f>IF(AND(Startseite!$P$23=TRUE,Produktdatenbank[[#This Row],[Unter Glas]]="x",VLOOKUP('Stammdaten Produkte'!$J1284,'Stammdaten Produkte'!$AT$3:$BF$85,4,0)="x"),$A1284,"")</f>
        <v/>
      </c>
      <c r="AC1284" s="15" t="str">
        <f>IF(AND(Startseite!$P$24=TRUE,Produktdatenbank[[#This Row],[Unter Glas]]="x",VLOOKUP('Stammdaten Produkte'!$J1284,'Stammdaten Produkte'!$AT$3:$BF$85,5,0)="x"),$A1284,"")</f>
        <v/>
      </c>
      <c r="AD1284" s="15" t="str">
        <f>IF(AND(Startseite!$P$25=TRUE,Produktdatenbank[[#This Row],[Unter Glas]]="x",VLOOKUP('Stammdaten Produkte'!$J1284,'Stammdaten Produkte'!$AT$3:$BF$85,7,0)="x"),$A1284,"")</f>
        <v/>
      </c>
      <c r="AE1284" s="15" t="str">
        <f>IF(AND(Startseite!$P$27=TRUE,Produktdatenbank[[#This Row],[Saatgutbehandlung Property]]&lt;&gt;""),$A1284,"")</f>
        <v/>
      </c>
      <c r="AF1284" s="15" t="str">
        <f>IF(AND(Startseite!$P$28=TRUE,Produktdatenbank[[#This Row],[Pflanzgutbehandlung Property]]&lt;&gt;""),$A1284,"")</f>
        <v/>
      </c>
      <c r="AG12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4" s="15" t="str">
        <f>IF(Produktdatenbank[[#This Row],[Forst]]&lt;&gt;"",Produktdatenbank[[#This Row],[Forst]],"")</f>
        <v/>
      </c>
      <c r="AJ12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4" s="15" t="str">
        <f>IF(OR(Produktdatenbank[[#This Row],[Saatgutbehandlung Property]]&lt;&gt;"",Produktdatenbank[[#This Row],[Pflanzgutbehandlung Property]]&lt;&gt;""),Produktdatenbank[[#This Row],[Registernummer]],"")</f>
        <v>2885-0</v>
      </c>
      <c r="AL1284" s="15" t="str">
        <f>IFERROR(VLOOKUP(Produktdatenbank[[#This Row],[DropDown gesamt]],$A$3:$C$1747,3,0),"")</f>
        <v/>
      </c>
      <c r="AM1284" s="15" t="str">
        <f>IFERROR(VLOOKUP(Produktdatenbank[[#This Row],[DropDown Acker, Grünland, Spezialkulturen]],$A$3:$C$1747,3,0),"")</f>
        <v/>
      </c>
      <c r="AN1284" s="15" t="str">
        <f>IFERROR(VLOOKUP(Produktdatenbank[[#This Row],[DropDown Forst]],$A$3:$C$1747,3,0),"")</f>
        <v/>
      </c>
      <c r="AO1284" s="15" t="str">
        <f>IFERROR(VLOOKUP(Produktdatenbank[[#This Row],[DropDown geschlossene Räumlichkeiten]],$A$3:$C$1747,3,0),"")</f>
        <v/>
      </c>
      <c r="AP1284" s="15" t="str">
        <f>IFERROR(VLOOKUP(Produktdatenbank[[#This Row],[DropDown Saat- und Pflanzgutbehandlung]],$A$3:$C$1747,3,0),"")</f>
        <v>Redigo (2885-0)</v>
      </c>
      <c r="AQ1284" s="15"/>
      <c r="AR1284" s="15"/>
    </row>
    <row r="1285" spans="1:44" ht="15" x14ac:dyDescent="0.2">
      <c r="A1285" t="s">
        <v>2412</v>
      </c>
      <c r="B1285" t="s">
        <v>2411</v>
      </c>
      <c r="C1285" t="s">
        <v>4971</v>
      </c>
      <c r="D1285" t="s">
        <v>2412</v>
      </c>
      <c r="E1285" t="s">
        <v>48</v>
      </c>
      <c r="F1285" t="str">
        <f>IF(Produktdatenbank[[#This Row],[Uhrzeit]]="x",VLOOKUP(Produktdatenbank[[#This Row],[Registernummer]],Bienen!$A$2:$F$155,6,0),"")</f>
        <v/>
      </c>
      <c r="G1285" t="s">
        <v>48</v>
      </c>
      <c r="H1285" s="124" t="s">
        <v>48</v>
      </c>
      <c r="I1285" s="124"/>
      <c r="J1285" t="s">
        <v>12601</v>
      </c>
      <c r="K1285" s="15" t="s">
        <v>13867</v>
      </c>
      <c r="L1285" s="125" t="s">
        <v>1</v>
      </c>
      <c r="M1285" s="125" t="s">
        <v>48</v>
      </c>
      <c r="N1285" s="125" t="s">
        <v>48</v>
      </c>
      <c r="O1285" s="15" t="s">
        <v>2412</v>
      </c>
      <c r="P1285" s="15" t="s">
        <v>48</v>
      </c>
      <c r="Q1285" s="15" t="str">
        <f>IFERROR(IF(AND(Startseite!$P$11=TRUE,VLOOKUP('Stammdaten Produkte'!$J1285,'Stammdaten Produkte'!$AT$3:$BF$85,2,0)="x",Produktdatenbank[[#This Row],[Freiland]]="x"),'Stammdaten Produkte'!$A1285,""),"")</f>
        <v/>
      </c>
      <c r="R1285" s="15" t="str">
        <f>IFERROR(IF(AND(Startseite!$P$12=TRUE,VLOOKUP('Stammdaten Produkte'!$J1285,'Stammdaten Produkte'!$AT$3:$BF$85,3,0)="x",Produktdatenbank[[#This Row],[Freiland]]="x"),'Stammdaten Produkte'!$A1285,""),"")</f>
        <v/>
      </c>
      <c r="S1285" s="15" t="str">
        <f>IFERROR(IF(AND(Startseite!$P$13=TRUE,VLOOKUP('Stammdaten Produkte'!$J1285,'Stammdaten Produkte'!$AT$3:$BF$85,4,0)="x",Produktdatenbank[[#This Row],[Freiland]]="x"),'Stammdaten Produkte'!$A1285,""),"")</f>
        <v/>
      </c>
      <c r="T1285" s="15" t="str">
        <f>IFERROR(IF(AND(Startseite!$P$14=TRUE,VLOOKUP('Stammdaten Produkte'!$J1285,'Stammdaten Produkte'!$AT$3:$BF$85,5,0)="x",Produktdatenbank[[#This Row],[Freiland]]="x"),'Stammdaten Produkte'!$A1285,""),"")</f>
        <v/>
      </c>
      <c r="U1285" s="15" t="str">
        <f>IFERROR(IF(AND(Startseite!$P$15=TRUE,VLOOKUP('Stammdaten Produkte'!$J1285,'Stammdaten Produkte'!$AT$3:$BF$85,6,0)="x",Produktdatenbank[[#This Row],[Freiland]]="x"),'Stammdaten Produkte'!$A1285,""),"")</f>
        <v/>
      </c>
      <c r="V1285" s="15" t="str">
        <f>IFERROR(IF(AND(Startseite!$P$16=TRUE,VLOOKUP('Stammdaten Produkte'!$J1285,'Stammdaten Produkte'!$AT$3:$BF$85,7,0)="x",Produktdatenbank[[#This Row],[Freiland]]="x"),'Stammdaten Produkte'!$A1285,""),"")</f>
        <v/>
      </c>
      <c r="W1285" s="15" t="str">
        <f>IFERROR(IF(AND(Startseite!$P$17=TRUE,VLOOKUP('Stammdaten Produkte'!$J1285,'Stammdaten Produkte'!$AT$3:$BF$85,8,0)="x",Produktdatenbank[[#This Row],[Freiland]]="x"),'Stammdaten Produkte'!$A1285,""),"")</f>
        <v/>
      </c>
      <c r="X1285" s="15" t="str">
        <f>IFERROR(IF(AND(Startseite!$P$18=TRUE,VLOOKUP('Stammdaten Produkte'!$J1285,'Stammdaten Produkte'!$AT$3:$BF$85,9,0)="x",Produktdatenbank[[#This Row],[Freiland]]="x"),'Stammdaten Produkte'!$A1285,""),"")</f>
        <v/>
      </c>
      <c r="Y1285" s="15" t="str">
        <f>IFERROR(IF(AND(Startseite!$P$19=TRUE,VLOOKUP('Stammdaten Produkte'!$J1285,'Stammdaten Produkte'!$AT$3:$BF$85,10,0)="x"),'Stammdaten Produkte'!$A1285,""),"")</f>
        <v/>
      </c>
      <c r="Z1285" s="15" t="str">
        <f>IFERROR(IF(AND(Startseite!$P$20=TRUE,VLOOKUP('Stammdaten Produkte'!$J1285,'Stammdaten Produkte'!$AT$3:$BF$85,11,0)="x"),'Stammdaten Produkte'!$A1285,""),"")</f>
        <v/>
      </c>
      <c r="AA1285" s="15" t="str">
        <f>IF(AND(Startseite!$P$22=TRUE,Produktdatenbank[[#This Row],[Lager]]="x"),Produktdatenbank[[#This Row],[Registernummer]],"")</f>
        <v/>
      </c>
      <c r="AB1285" s="15" t="str">
        <f>IF(AND(Startseite!$P$23=TRUE,Produktdatenbank[[#This Row],[Unter Glas]]="x",VLOOKUP('Stammdaten Produkte'!$J1285,'Stammdaten Produkte'!$AT$3:$BF$85,4,0)="x"),$A1285,"")</f>
        <v/>
      </c>
      <c r="AC1285" s="15" t="str">
        <f>IF(AND(Startseite!$P$24=TRUE,Produktdatenbank[[#This Row],[Unter Glas]]="x",VLOOKUP('Stammdaten Produkte'!$J1285,'Stammdaten Produkte'!$AT$3:$BF$85,5,0)="x"),$A1285,"")</f>
        <v/>
      </c>
      <c r="AD1285" s="15" t="str">
        <f>IF(AND(Startseite!$P$25=TRUE,Produktdatenbank[[#This Row],[Unter Glas]]="x",VLOOKUP('Stammdaten Produkte'!$J1285,'Stammdaten Produkte'!$AT$3:$BF$85,7,0)="x"),$A1285,"")</f>
        <v/>
      </c>
      <c r="AE1285" s="15" t="str">
        <f>IF(AND(Startseite!$P$27=TRUE,Produktdatenbank[[#This Row],[Saatgutbehandlung Property]]&lt;&gt;""),$A1285,"")</f>
        <v/>
      </c>
      <c r="AF1285" s="15" t="str">
        <f>IF(AND(Startseite!$P$28=TRUE,Produktdatenbank[[#This Row],[Pflanzgutbehandlung Property]]&lt;&gt;""),$A1285,"")</f>
        <v/>
      </c>
      <c r="AG12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5" s="15" t="str">
        <f>IF(Produktdatenbank[[#This Row],[Forst]]&lt;&gt;"",Produktdatenbank[[#This Row],[Forst]],"")</f>
        <v/>
      </c>
      <c r="AJ12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5" s="15" t="str">
        <f>IF(OR(Produktdatenbank[[#This Row],[Saatgutbehandlung Property]]&lt;&gt;"",Produktdatenbank[[#This Row],[Pflanzgutbehandlung Property]]&lt;&gt;""),Produktdatenbank[[#This Row],[Registernummer]],"")</f>
        <v>4017-0</v>
      </c>
      <c r="AL1285" s="15" t="str">
        <f>IFERROR(VLOOKUP(Produktdatenbank[[#This Row],[DropDown gesamt]],$A$3:$C$1747,3,0),"")</f>
        <v/>
      </c>
      <c r="AM1285" s="15" t="str">
        <f>IFERROR(VLOOKUP(Produktdatenbank[[#This Row],[DropDown Acker, Grünland, Spezialkulturen]],$A$3:$C$1747,3,0),"")</f>
        <v/>
      </c>
      <c r="AN1285" s="15" t="str">
        <f>IFERROR(VLOOKUP(Produktdatenbank[[#This Row],[DropDown Forst]],$A$3:$C$1747,3,0),"")</f>
        <v/>
      </c>
      <c r="AO1285" s="15" t="str">
        <f>IFERROR(VLOOKUP(Produktdatenbank[[#This Row],[DropDown geschlossene Räumlichkeiten]],$A$3:$C$1747,3,0),"")</f>
        <v/>
      </c>
      <c r="AP1285" s="15" t="str">
        <f>IFERROR(VLOOKUP(Produktdatenbank[[#This Row],[DropDown Saat- und Pflanzgutbehandlung]],$A$3:$C$1747,3,0),"")</f>
        <v>Redigo M (4017-0)</v>
      </c>
      <c r="AQ1285" s="15"/>
      <c r="AR1285" s="15"/>
    </row>
    <row r="1286" spans="1:44" ht="15" x14ac:dyDescent="0.2">
      <c r="A1286" t="s">
        <v>2414</v>
      </c>
      <c r="B1286" t="s">
        <v>2413</v>
      </c>
      <c r="C1286" t="s">
        <v>4972</v>
      </c>
      <c r="D1286" t="s">
        <v>2414</v>
      </c>
      <c r="E1286" t="s">
        <v>48</v>
      </c>
      <c r="F1286" t="str">
        <f>IF(Produktdatenbank[[#This Row],[Uhrzeit]]="x",VLOOKUP(Produktdatenbank[[#This Row],[Registernummer]],Bienen!$A$2:$F$155,6,0),"")</f>
        <v/>
      </c>
      <c r="G1286" t="s">
        <v>48</v>
      </c>
      <c r="H1286" s="124" t="s">
        <v>48</v>
      </c>
      <c r="I1286" s="124"/>
      <c r="J1286" t="s">
        <v>5801</v>
      </c>
      <c r="K1286" s="15" t="s">
        <v>13867</v>
      </c>
      <c r="L1286" s="125" t="s">
        <v>1</v>
      </c>
      <c r="M1286" s="125" t="s">
        <v>48</v>
      </c>
      <c r="N1286" s="125" t="s">
        <v>48</v>
      </c>
      <c r="O1286" s="15" t="s">
        <v>2414</v>
      </c>
      <c r="P1286" s="15" t="s">
        <v>48</v>
      </c>
      <c r="Q1286" s="15" t="str">
        <f>IFERROR(IF(AND(Startseite!$P$11=TRUE,VLOOKUP('Stammdaten Produkte'!$J1286,'Stammdaten Produkte'!$AT$3:$BF$85,2,0)="x",Produktdatenbank[[#This Row],[Freiland]]="x"),'Stammdaten Produkte'!$A1286,""),"")</f>
        <v/>
      </c>
      <c r="R1286" s="15" t="str">
        <f>IFERROR(IF(AND(Startseite!$P$12=TRUE,VLOOKUP('Stammdaten Produkte'!$J1286,'Stammdaten Produkte'!$AT$3:$BF$85,3,0)="x",Produktdatenbank[[#This Row],[Freiland]]="x"),'Stammdaten Produkte'!$A1286,""),"")</f>
        <v/>
      </c>
      <c r="S1286" s="15" t="str">
        <f>IFERROR(IF(AND(Startseite!$P$13=TRUE,VLOOKUP('Stammdaten Produkte'!$J1286,'Stammdaten Produkte'!$AT$3:$BF$85,4,0)="x",Produktdatenbank[[#This Row],[Freiland]]="x"),'Stammdaten Produkte'!$A1286,""),"")</f>
        <v/>
      </c>
      <c r="T1286" s="15" t="str">
        <f>IFERROR(IF(AND(Startseite!$P$14=TRUE,VLOOKUP('Stammdaten Produkte'!$J1286,'Stammdaten Produkte'!$AT$3:$BF$85,5,0)="x",Produktdatenbank[[#This Row],[Freiland]]="x"),'Stammdaten Produkte'!$A1286,""),"")</f>
        <v/>
      </c>
      <c r="U1286" s="15" t="str">
        <f>IFERROR(IF(AND(Startseite!$P$15=TRUE,VLOOKUP('Stammdaten Produkte'!$J1286,'Stammdaten Produkte'!$AT$3:$BF$85,6,0)="x",Produktdatenbank[[#This Row],[Freiland]]="x"),'Stammdaten Produkte'!$A1286,""),"")</f>
        <v/>
      </c>
      <c r="V1286" s="15" t="str">
        <f>IFERROR(IF(AND(Startseite!$P$16=TRUE,VLOOKUP('Stammdaten Produkte'!$J1286,'Stammdaten Produkte'!$AT$3:$BF$85,7,0)="x",Produktdatenbank[[#This Row],[Freiland]]="x"),'Stammdaten Produkte'!$A1286,""),"")</f>
        <v/>
      </c>
      <c r="W1286" s="15" t="str">
        <f>IFERROR(IF(AND(Startseite!$P$17=TRUE,VLOOKUP('Stammdaten Produkte'!$J1286,'Stammdaten Produkte'!$AT$3:$BF$85,8,0)="x",Produktdatenbank[[#This Row],[Freiland]]="x"),'Stammdaten Produkte'!$A1286,""),"")</f>
        <v/>
      </c>
      <c r="X1286" s="15" t="str">
        <f>IFERROR(IF(AND(Startseite!$P$18=TRUE,VLOOKUP('Stammdaten Produkte'!$J1286,'Stammdaten Produkte'!$AT$3:$BF$85,9,0)="x",Produktdatenbank[[#This Row],[Freiland]]="x"),'Stammdaten Produkte'!$A1286,""),"")</f>
        <v/>
      </c>
      <c r="Y1286" s="15" t="str">
        <f>IFERROR(IF(AND(Startseite!$P$19=TRUE,VLOOKUP('Stammdaten Produkte'!$J1286,'Stammdaten Produkte'!$AT$3:$BF$85,10,0)="x"),'Stammdaten Produkte'!$A1286,""),"")</f>
        <v/>
      </c>
      <c r="Z1286" s="15" t="str">
        <f>IFERROR(IF(AND(Startseite!$P$20=TRUE,VLOOKUP('Stammdaten Produkte'!$J1286,'Stammdaten Produkte'!$AT$3:$BF$85,11,0)="x"),'Stammdaten Produkte'!$A1286,""),"")</f>
        <v/>
      </c>
      <c r="AA1286" s="15" t="str">
        <f>IF(AND(Startseite!$P$22=TRUE,Produktdatenbank[[#This Row],[Lager]]="x"),Produktdatenbank[[#This Row],[Registernummer]],"")</f>
        <v/>
      </c>
      <c r="AB1286" s="15" t="str">
        <f>IF(AND(Startseite!$P$23=TRUE,Produktdatenbank[[#This Row],[Unter Glas]]="x",VLOOKUP('Stammdaten Produkte'!$J1286,'Stammdaten Produkte'!$AT$3:$BF$85,4,0)="x"),$A1286,"")</f>
        <v/>
      </c>
      <c r="AC1286" s="15" t="str">
        <f>IF(AND(Startseite!$P$24=TRUE,Produktdatenbank[[#This Row],[Unter Glas]]="x",VLOOKUP('Stammdaten Produkte'!$J1286,'Stammdaten Produkte'!$AT$3:$BF$85,5,0)="x"),$A1286,"")</f>
        <v/>
      </c>
      <c r="AD1286" s="15" t="str">
        <f>IF(AND(Startseite!$P$25=TRUE,Produktdatenbank[[#This Row],[Unter Glas]]="x",VLOOKUP('Stammdaten Produkte'!$J1286,'Stammdaten Produkte'!$AT$3:$BF$85,7,0)="x"),$A1286,"")</f>
        <v/>
      </c>
      <c r="AE1286" s="15" t="str">
        <f>IF(AND(Startseite!$P$27=TRUE,Produktdatenbank[[#This Row],[Saatgutbehandlung Property]]&lt;&gt;""),$A1286,"")</f>
        <v/>
      </c>
      <c r="AF1286" s="15" t="str">
        <f>IF(AND(Startseite!$P$28=TRUE,Produktdatenbank[[#This Row],[Pflanzgutbehandlung Property]]&lt;&gt;""),$A1286,"")</f>
        <v/>
      </c>
      <c r="AG12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6" s="15" t="str">
        <f>IF(Produktdatenbank[[#This Row],[Forst]]&lt;&gt;"",Produktdatenbank[[#This Row],[Forst]],"")</f>
        <v/>
      </c>
      <c r="AJ12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6" s="15" t="str">
        <f>IF(OR(Produktdatenbank[[#This Row],[Saatgutbehandlung Property]]&lt;&gt;"",Produktdatenbank[[#This Row],[Pflanzgutbehandlung Property]]&lt;&gt;""),Produktdatenbank[[#This Row],[Registernummer]],"")</f>
        <v>3762-0</v>
      </c>
      <c r="AL1286" s="15" t="str">
        <f>IFERROR(VLOOKUP(Produktdatenbank[[#This Row],[DropDown gesamt]],$A$3:$C$1747,3,0),"")</f>
        <v/>
      </c>
      <c r="AM1286" s="15" t="str">
        <f>IFERROR(VLOOKUP(Produktdatenbank[[#This Row],[DropDown Acker, Grünland, Spezialkulturen]],$A$3:$C$1747,3,0),"")</f>
        <v/>
      </c>
      <c r="AN1286" s="15" t="str">
        <f>IFERROR(VLOOKUP(Produktdatenbank[[#This Row],[DropDown Forst]],$A$3:$C$1747,3,0),"")</f>
        <v/>
      </c>
      <c r="AO1286" s="15" t="str">
        <f>IFERROR(VLOOKUP(Produktdatenbank[[#This Row],[DropDown geschlossene Räumlichkeiten]],$A$3:$C$1747,3,0),"")</f>
        <v/>
      </c>
      <c r="AP1286" s="15" t="str">
        <f>IFERROR(VLOOKUP(Produktdatenbank[[#This Row],[DropDown Saat- und Pflanzgutbehandlung]],$A$3:$C$1747,3,0),"")</f>
        <v>Redigo Pro (3762-0)</v>
      </c>
      <c r="AQ1286" s="15"/>
      <c r="AR1286" s="15"/>
    </row>
    <row r="1287" spans="1:44" ht="15" x14ac:dyDescent="0.2">
      <c r="A1287" t="s">
        <v>2416</v>
      </c>
      <c r="B1287" t="s">
        <v>2415</v>
      </c>
      <c r="C1287" t="s">
        <v>4973</v>
      </c>
      <c r="D1287" t="s">
        <v>2416</v>
      </c>
      <c r="E1287" t="s">
        <v>48</v>
      </c>
      <c r="F1287" t="str">
        <f>IF(Produktdatenbank[[#This Row],[Uhrzeit]]="x",VLOOKUP(Produktdatenbank[[#This Row],[Registernummer]],Bienen!$A$2:$F$155,6,0),"")</f>
        <v/>
      </c>
      <c r="G1287" t="s">
        <v>1</v>
      </c>
      <c r="H1287" s="124">
        <v>46588</v>
      </c>
      <c r="I1287" s="124"/>
      <c r="J1287" t="s">
        <v>12697</v>
      </c>
      <c r="K1287" s="15" t="s">
        <v>13867</v>
      </c>
      <c r="L1287" s="125" t="s">
        <v>1</v>
      </c>
      <c r="M1287" s="125" t="s">
        <v>48</v>
      </c>
      <c r="N1287" s="125" t="s">
        <v>48</v>
      </c>
      <c r="O1287" s="15" t="s">
        <v>48</v>
      </c>
      <c r="P1287" s="15" t="s">
        <v>48</v>
      </c>
      <c r="Q1287" s="15" t="str">
        <f>IFERROR(IF(AND(Startseite!$P$11=TRUE,VLOOKUP('Stammdaten Produkte'!$J1287,'Stammdaten Produkte'!$AT$3:$BF$85,2,0)="x",Produktdatenbank[[#This Row],[Freiland]]="x"),'Stammdaten Produkte'!$A1287,""),"")</f>
        <v/>
      </c>
      <c r="R1287" s="15" t="str">
        <f>IFERROR(IF(AND(Startseite!$P$12=TRUE,VLOOKUP('Stammdaten Produkte'!$J1287,'Stammdaten Produkte'!$AT$3:$BF$85,3,0)="x",Produktdatenbank[[#This Row],[Freiland]]="x"),'Stammdaten Produkte'!$A1287,""),"")</f>
        <v/>
      </c>
      <c r="S1287" s="15" t="str">
        <f>IFERROR(IF(AND(Startseite!$P$13=TRUE,VLOOKUP('Stammdaten Produkte'!$J1287,'Stammdaten Produkte'!$AT$3:$BF$85,4,0)="x",Produktdatenbank[[#This Row],[Freiland]]="x"),'Stammdaten Produkte'!$A1287,""),"")</f>
        <v/>
      </c>
      <c r="T1287" s="15" t="str">
        <f>IFERROR(IF(AND(Startseite!$P$14=TRUE,VLOOKUP('Stammdaten Produkte'!$J1287,'Stammdaten Produkte'!$AT$3:$BF$85,5,0)="x",Produktdatenbank[[#This Row],[Freiland]]="x"),'Stammdaten Produkte'!$A1287,""),"")</f>
        <v/>
      </c>
      <c r="U1287" s="15" t="str">
        <f>IFERROR(IF(AND(Startseite!$P$15=TRUE,VLOOKUP('Stammdaten Produkte'!$J1287,'Stammdaten Produkte'!$AT$3:$BF$85,6,0)="x",Produktdatenbank[[#This Row],[Freiland]]="x"),'Stammdaten Produkte'!$A1287,""),"")</f>
        <v/>
      </c>
      <c r="V1287" s="15" t="str">
        <f>IFERROR(IF(AND(Startseite!$P$16=TRUE,VLOOKUP('Stammdaten Produkte'!$J1287,'Stammdaten Produkte'!$AT$3:$BF$85,7,0)="x",Produktdatenbank[[#This Row],[Freiland]]="x"),'Stammdaten Produkte'!$A1287,""),"")</f>
        <v/>
      </c>
      <c r="W1287" s="15" t="str">
        <f>IFERROR(IF(AND(Startseite!$P$17=TRUE,VLOOKUP('Stammdaten Produkte'!$J1287,'Stammdaten Produkte'!$AT$3:$BF$85,8,0)="x",Produktdatenbank[[#This Row],[Freiland]]="x"),'Stammdaten Produkte'!$A1287,""),"")</f>
        <v/>
      </c>
      <c r="X1287" s="15" t="str">
        <f>IFERROR(IF(AND(Startseite!$P$18=TRUE,VLOOKUP('Stammdaten Produkte'!$J1287,'Stammdaten Produkte'!$AT$3:$BF$85,9,0)="x",Produktdatenbank[[#This Row],[Freiland]]="x"),'Stammdaten Produkte'!$A1287,""),"")</f>
        <v/>
      </c>
      <c r="Y1287" s="15" t="str">
        <f>IFERROR(IF(AND(Startseite!$P$19=TRUE,VLOOKUP('Stammdaten Produkte'!$J1287,'Stammdaten Produkte'!$AT$3:$BF$85,10,0)="x"),'Stammdaten Produkte'!$A1287,""),"")</f>
        <v/>
      </c>
      <c r="Z1287" s="15" t="str">
        <f>IFERROR(IF(AND(Startseite!$P$20=TRUE,VLOOKUP('Stammdaten Produkte'!$J1287,'Stammdaten Produkte'!$AT$3:$BF$85,11,0)="x"),'Stammdaten Produkte'!$A1287,""),"")</f>
        <v/>
      </c>
      <c r="AA1287" s="15" t="str">
        <f>IF(AND(Startseite!$P$22=TRUE,Produktdatenbank[[#This Row],[Lager]]="x"),Produktdatenbank[[#This Row],[Registernummer]],"")</f>
        <v/>
      </c>
      <c r="AB1287" s="15" t="str">
        <f>IF(AND(Startseite!$P$23=TRUE,Produktdatenbank[[#This Row],[Unter Glas]]="x",VLOOKUP('Stammdaten Produkte'!$J1287,'Stammdaten Produkte'!$AT$3:$BF$85,4,0)="x"),$A1287,"")</f>
        <v/>
      </c>
      <c r="AC1287" s="15" t="str">
        <f>IF(AND(Startseite!$P$24=TRUE,Produktdatenbank[[#This Row],[Unter Glas]]="x",VLOOKUP('Stammdaten Produkte'!$J1287,'Stammdaten Produkte'!$AT$3:$BF$85,5,0)="x"),$A1287,"")</f>
        <v/>
      </c>
      <c r="AD1287" s="15" t="str">
        <f>IF(AND(Startseite!$P$25=TRUE,Produktdatenbank[[#This Row],[Unter Glas]]="x",VLOOKUP('Stammdaten Produkte'!$J1287,'Stammdaten Produkte'!$AT$3:$BF$85,7,0)="x"),$A1287,"")</f>
        <v/>
      </c>
      <c r="AE1287" s="15" t="str">
        <f>IF(AND(Startseite!$P$27=TRUE,Produktdatenbank[[#This Row],[Saatgutbehandlung Property]]&lt;&gt;""),$A1287,"")</f>
        <v/>
      </c>
      <c r="AF1287" s="15" t="str">
        <f>IF(AND(Startseite!$P$28=TRUE,Produktdatenbank[[#This Row],[Pflanzgutbehandlung Property]]&lt;&gt;""),$A1287,"")</f>
        <v/>
      </c>
      <c r="AG12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7" s="15" t="str">
        <f>IF(Produktdatenbank[[#This Row],[Forst]]&lt;&gt;"",Produktdatenbank[[#This Row],[Forst]],"")</f>
        <v/>
      </c>
      <c r="AJ12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7" s="15" t="str">
        <f>IF(OR(Produktdatenbank[[#This Row],[Saatgutbehandlung Property]]&lt;&gt;"",Produktdatenbank[[#This Row],[Pflanzgutbehandlung Property]]&lt;&gt;""),Produktdatenbank[[#This Row],[Registernummer]],"")</f>
        <v/>
      </c>
      <c r="AL1287" s="15" t="str">
        <f>IFERROR(VLOOKUP(Produktdatenbank[[#This Row],[DropDown gesamt]],$A$3:$C$1747,3,0),"")</f>
        <v/>
      </c>
      <c r="AM1287" s="15" t="str">
        <f>IFERROR(VLOOKUP(Produktdatenbank[[#This Row],[DropDown Acker, Grünland, Spezialkulturen]],$A$3:$C$1747,3,0),"")</f>
        <v/>
      </c>
      <c r="AN1287" s="15" t="str">
        <f>IFERROR(VLOOKUP(Produktdatenbank[[#This Row],[DropDown Forst]],$A$3:$C$1747,3,0),"")</f>
        <v/>
      </c>
      <c r="AO1287" s="15" t="str">
        <f>IFERROR(VLOOKUP(Produktdatenbank[[#This Row],[DropDown geschlossene Räumlichkeiten]],$A$3:$C$1747,3,0),"")</f>
        <v/>
      </c>
      <c r="AP1287" s="15" t="str">
        <f>IFERROR(VLOOKUP(Produktdatenbank[[#This Row],[DropDown Saat- und Pflanzgutbehandlung]],$A$3:$C$1747,3,0),"")</f>
        <v/>
      </c>
      <c r="AQ1287" s="15"/>
      <c r="AR1287" s="15"/>
    </row>
    <row r="1288" spans="1:44" ht="15" x14ac:dyDescent="0.2">
      <c r="A1288" t="s">
        <v>2417</v>
      </c>
      <c r="B1288" t="s">
        <v>2415</v>
      </c>
      <c r="C1288" t="s">
        <v>4974</v>
      </c>
      <c r="D1288" t="s">
        <v>2417</v>
      </c>
      <c r="E1288" t="s">
        <v>48</v>
      </c>
      <c r="F1288" t="str">
        <f>IF(Produktdatenbank[[#This Row],[Uhrzeit]]="x",VLOOKUP(Produktdatenbank[[#This Row],[Registernummer]],Bienen!$A$2:$F$155,6,0),"")</f>
        <v/>
      </c>
      <c r="G1288" t="s">
        <v>1</v>
      </c>
      <c r="H1288" s="124" t="s">
        <v>48</v>
      </c>
      <c r="I1288" s="124"/>
      <c r="J1288" t="s">
        <v>12697</v>
      </c>
      <c r="K1288" s="15" t="s">
        <v>13867</v>
      </c>
      <c r="L1288" s="125" t="s">
        <v>1</v>
      </c>
      <c r="M1288" s="125" t="s">
        <v>48</v>
      </c>
      <c r="N1288" s="125" t="s">
        <v>48</v>
      </c>
      <c r="O1288" s="15" t="s">
        <v>48</v>
      </c>
      <c r="P1288" s="15" t="s">
        <v>48</v>
      </c>
      <c r="Q1288" s="15" t="str">
        <f>IFERROR(IF(AND(Startseite!$P$11=TRUE,VLOOKUP('Stammdaten Produkte'!$J1288,'Stammdaten Produkte'!$AT$3:$BF$85,2,0)="x",Produktdatenbank[[#This Row],[Freiland]]="x"),'Stammdaten Produkte'!$A1288,""),"")</f>
        <v/>
      </c>
      <c r="R1288" s="15" t="str">
        <f>IFERROR(IF(AND(Startseite!$P$12=TRUE,VLOOKUP('Stammdaten Produkte'!$J1288,'Stammdaten Produkte'!$AT$3:$BF$85,3,0)="x",Produktdatenbank[[#This Row],[Freiland]]="x"),'Stammdaten Produkte'!$A1288,""),"")</f>
        <v/>
      </c>
      <c r="S1288" s="15" t="str">
        <f>IFERROR(IF(AND(Startseite!$P$13=TRUE,VLOOKUP('Stammdaten Produkte'!$J1288,'Stammdaten Produkte'!$AT$3:$BF$85,4,0)="x",Produktdatenbank[[#This Row],[Freiland]]="x"),'Stammdaten Produkte'!$A1288,""),"")</f>
        <v/>
      </c>
      <c r="T1288" s="15" t="str">
        <f>IFERROR(IF(AND(Startseite!$P$14=TRUE,VLOOKUP('Stammdaten Produkte'!$J1288,'Stammdaten Produkte'!$AT$3:$BF$85,5,0)="x",Produktdatenbank[[#This Row],[Freiland]]="x"),'Stammdaten Produkte'!$A1288,""),"")</f>
        <v/>
      </c>
      <c r="U1288" s="15" t="str">
        <f>IFERROR(IF(AND(Startseite!$P$15=TRUE,VLOOKUP('Stammdaten Produkte'!$J1288,'Stammdaten Produkte'!$AT$3:$BF$85,6,0)="x",Produktdatenbank[[#This Row],[Freiland]]="x"),'Stammdaten Produkte'!$A1288,""),"")</f>
        <v/>
      </c>
      <c r="V1288" s="15" t="str">
        <f>IFERROR(IF(AND(Startseite!$P$16=TRUE,VLOOKUP('Stammdaten Produkte'!$J1288,'Stammdaten Produkte'!$AT$3:$BF$85,7,0)="x",Produktdatenbank[[#This Row],[Freiland]]="x"),'Stammdaten Produkte'!$A1288,""),"")</f>
        <v/>
      </c>
      <c r="W1288" s="15" t="str">
        <f>IFERROR(IF(AND(Startseite!$P$17=TRUE,VLOOKUP('Stammdaten Produkte'!$J1288,'Stammdaten Produkte'!$AT$3:$BF$85,8,0)="x",Produktdatenbank[[#This Row],[Freiland]]="x"),'Stammdaten Produkte'!$A1288,""),"")</f>
        <v/>
      </c>
      <c r="X1288" s="15" t="str">
        <f>IFERROR(IF(AND(Startseite!$P$18=TRUE,VLOOKUP('Stammdaten Produkte'!$J1288,'Stammdaten Produkte'!$AT$3:$BF$85,9,0)="x",Produktdatenbank[[#This Row],[Freiland]]="x"),'Stammdaten Produkte'!$A1288,""),"")</f>
        <v/>
      </c>
      <c r="Y1288" s="15" t="str">
        <f>IFERROR(IF(AND(Startseite!$P$19=TRUE,VLOOKUP('Stammdaten Produkte'!$J1288,'Stammdaten Produkte'!$AT$3:$BF$85,10,0)="x"),'Stammdaten Produkte'!$A1288,""),"")</f>
        <v/>
      </c>
      <c r="Z1288" s="15" t="str">
        <f>IFERROR(IF(AND(Startseite!$P$20=TRUE,VLOOKUP('Stammdaten Produkte'!$J1288,'Stammdaten Produkte'!$AT$3:$BF$85,11,0)="x"),'Stammdaten Produkte'!$A1288,""),"")</f>
        <v/>
      </c>
      <c r="AA1288" s="15" t="str">
        <f>IF(AND(Startseite!$P$22=TRUE,Produktdatenbank[[#This Row],[Lager]]="x"),Produktdatenbank[[#This Row],[Registernummer]],"")</f>
        <v/>
      </c>
      <c r="AB1288" s="15" t="str">
        <f>IF(AND(Startseite!$P$23=TRUE,Produktdatenbank[[#This Row],[Unter Glas]]="x",VLOOKUP('Stammdaten Produkte'!$J1288,'Stammdaten Produkte'!$AT$3:$BF$85,4,0)="x"),$A1288,"")</f>
        <v/>
      </c>
      <c r="AC1288" s="15" t="str">
        <f>IF(AND(Startseite!$P$24=TRUE,Produktdatenbank[[#This Row],[Unter Glas]]="x",VLOOKUP('Stammdaten Produkte'!$J1288,'Stammdaten Produkte'!$AT$3:$BF$85,5,0)="x"),$A1288,"")</f>
        <v/>
      </c>
      <c r="AD1288" s="15" t="str">
        <f>IF(AND(Startseite!$P$25=TRUE,Produktdatenbank[[#This Row],[Unter Glas]]="x",VLOOKUP('Stammdaten Produkte'!$J1288,'Stammdaten Produkte'!$AT$3:$BF$85,7,0)="x"),$A1288,"")</f>
        <v/>
      </c>
      <c r="AE1288" s="15" t="str">
        <f>IF(AND(Startseite!$P$27=TRUE,Produktdatenbank[[#This Row],[Saatgutbehandlung Property]]&lt;&gt;""),$A1288,"")</f>
        <v/>
      </c>
      <c r="AF1288" s="15" t="str">
        <f>IF(AND(Startseite!$P$28=TRUE,Produktdatenbank[[#This Row],[Pflanzgutbehandlung Property]]&lt;&gt;""),$A1288,"")</f>
        <v/>
      </c>
      <c r="AG12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8" s="15" t="str">
        <f>IF(Produktdatenbank[[#This Row],[Forst]]&lt;&gt;"",Produktdatenbank[[#This Row],[Forst]],"")</f>
        <v/>
      </c>
      <c r="AJ12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8" s="15" t="str">
        <f>IF(OR(Produktdatenbank[[#This Row],[Saatgutbehandlung Property]]&lt;&gt;"",Produktdatenbank[[#This Row],[Pflanzgutbehandlung Property]]&lt;&gt;""),Produktdatenbank[[#This Row],[Registernummer]],"")</f>
        <v/>
      </c>
      <c r="AL1288" s="15" t="str">
        <f>IFERROR(VLOOKUP(Produktdatenbank[[#This Row],[DropDown gesamt]],$A$3:$C$1747,3,0),"")</f>
        <v/>
      </c>
      <c r="AM1288" s="15" t="str">
        <f>IFERROR(VLOOKUP(Produktdatenbank[[#This Row],[DropDown Acker, Grünland, Spezialkulturen]],$A$3:$C$1747,3,0),"")</f>
        <v/>
      </c>
      <c r="AN1288" s="15" t="str">
        <f>IFERROR(VLOOKUP(Produktdatenbank[[#This Row],[DropDown Forst]],$A$3:$C$1747,3,0),"")</f>
        <v/>
      </c>
      <c r="AO1288" s="15" t="str">
        <f>IFERROR(VLOOKUP(Produktdatenbank[[#This Row],[DropDown geschlossene Räumlichkeiten]],$A$3:$C$1747,3,0),"")</f>
        <v/>
      </c>
      <c r="AP1288" s="15" t="str">
        <f>IFERROR(VLOOKUP(Produktdatenbank[[#This Row],[DropDown Saat- und Pflanzgutbehandlung]],$A$3:$C$1747,3,0),"")</f>
        <v/>
      </c>
      <c r="AQ1288" s="15"/>
      <c r="AR1288" s="15"/>
    </row>
    <row r="1289" spans="1:44" ht="15" x14ac:dyDescent="0.2">
      <c r="A1289" t="s">
        <v>2421</v>
      </c>
      <c r="B1289" t="s">
        <v>2418</v>
      </c>
      <c r="C1289" t="s">
        <v>4977</v>
      </c>
      <c r="D1289" t="s">
        <v>2421</v>
      </c>
      <c r="E1289" t="s">
        <v>48</v>
      </c>
      <c r="F1289" t="str">
        <f>IF(Produktdatenbank[[#This Row],[Uhrzeit]]="x",VLOOKUP(Produktdatenbank[[#This Row],[Registernummer]],Bienen!$A$2:$F$155,6,0),"")</f>
        <v/>
      </c>
      <c r="G1289" t="s">
        <v>1</v>
      </c>
      <c r="H1289" s="124" t="s">
        <v>48</v>
      </c>
      <c r="I1289" s="124"/>
      <c r="J1289" t="s">
        <v>12628</v>
      </c>
      <c r="K1289" s="15" t="s">
        <v>13869</v>
      </c>
      <c r="L1289" s="125" t="s">
        <v>1</v>
      </c>
      <c r="M1289" s="125" t="s">
        <v>1</v>
      </c>
      <c r="N1289" s="125" t="s">
        <v>48</v>
      </c>
      <c r="O1289" s="15" t="s">
        <v>48</v>
      </c>
      <c r="P1289" s="15" t="s">
        <v>48</v>
      </c>
      <c r="Q1289" s="15" t="str">
        <f>IFERROR(IF(AND(Startseite!$P$11=TRUE,VLOOKUP('Stammdaten Produkte'!$J1289,'Stammdaten Produkte'!$AT$3:$BF$85,2,0)="x",Produktdatenbank[[#This Row],[Freiland]]="x"),'Stammdaten Produkte'!$A1289,""),"")</f>
        <v/>
      </c>
      <c r="R1289" s="15" t="str">
        <f>IFERROR(IF(AND(Startseite!$P$12=TRUE,VLOOKUP('Stammdaten Produkte'!$J1289,'Stammdaten Produkte'!$AT$3:$BF$85,3,0)="x",Produktdatenbank[[#This Row],[Freiland]]="x"),'Stammdaten Produkte'!$A1289,""),"")</f>
        <v/>
      </c>
      <c r="S1289" s="15" t="str">
        <f>IFERROR(IF(AND(Startseite!$P$13=TRUE,VLOOKUP('Stammdaten Produkte'!$J1289,'Stammdaten Produkte'!$AT$3:$BF$85,4,0)="x",Produktdatenbank[[#This Row],[Freiland]]="x"),'Stammdaten Produkte'!$A1289,""),"")</f>
        <v/>
      </c>
      <c r="T1289" s="15" t="str">
        <f>IFERROR(IF(AND(Startseite!$P$14=TRUE,VLOOKUP('Stammdaten Produkte'!$J1289,'Stammdaten Produkte'!$AT$3:$BF$85,5,0)="x",Produktdatenbank[[#This Row],[Freiland]]="x"),'Stammdaten Produkte'!$A1289,""),"")</f>
        <v/>
      </c>
      <c r="U1289" s="15" t="str">
        <f>IFERROR(IF(AND(Startseite!$P$15=TRUE,VLOOKUP('Stammdaten Produkte'!$J1289,'Stammdaten Produkte'!$AT$3:$BF$85,6,0)="x",Produktdatenbank[[#This Row],[Freiland]]="x"),'Stammdaten Produkte'!$A1289,""),"")</f>
        <v/>
      </c>
      <c r="V1289" s="15" t="str">
        <f>IFERROR(IF(AND(Startseite!$P$16=TRUE,VLOOKUP('Stammdaten Produkte'!$J1289,'Stammdaten Produkte'!$AT$3:$BF$85,7,0)="x",Produktdatenbank[[#This Row],[Freiland]]="x"),'Stammdaten Produkte'!$A1289,""),"")</f>
        <v/>
      </c>
      <c r="W1289" s="15" t="str">
        <f>IFERROR(IF(AND(Startseite!$P$17=TRUE,VLOOKUP('Stammdaten Produkte'!$J1289,'Stammdaten Produkte'!$AT$3:$BF$85,8,0)="x",Produktdatenbank[[#This Row],[Freiland]]="x"),'Stammdaten Produkte'!$A1289,""),"")</f>
        <v/>
      </c>
      <c r="X1289" s="15" t="str">
        <f>IFERROR(IF(AND(Startseite!$P$18=TRUE,VLOOKUP('Stammdaten Produkte'!$J1289,'Stammdaten Produkte'!$AT$3:$BF$85,9,0)="x",Produktdatenbank[[#This Row],[Freiland]]="x"),'Stammdaten Produkte'!$A1289,""),"")</f>
        <v/>
      </c>
      <c r="Y1289" s="15" t="str">
        <f>IFERROR(IF(AND(Startseite!$P$19=TRUE,VLOOKUP('Stammdaten Produkte'!$J1289,'Stammdaten Produkte'!$AT$3:$BF$85,10,0)="x"),'Stammdaten Produkte'!$A1289,""),"")</f>
        <v/>
      </c>
      <c r="Z1289" s="15" t="str">
        <f>IFERROR(IF(AND(Startseite!$P$20=TRUE,VLOOKUP('Stammdaten Produkte'!$J1289,'Stammdaten Produkte'!$AT$3:$BF$85,11,0)="x"),'Stammdaten Produkte'!$A1289,""),"")</f>
        <v/>
      </c>
      <c r="AA1289" s="15" t="str">
        <f>IF(AND(Startseite!$P$22=TRUE,Produktdatenbank[[#This Row],[Lager]]="x"),Produktdatenbank[[#This Row],[Registernummer]],"")</f>
        <v/>
      </c>
      <c r="AB1289" s="15" t="str">
        <f>IF(AND(Startseite!$P$23=TRUE,Produktdatenbank[[#This Row],[Unter Glas]]="x",VLOOKUP('Stammdaten Produkte'!$J1289,'Stammdaten Produkte'!$AT$3:$BF$85,4,0)="x"),$A1289,"")</f>
        <v/>
      </c>
      <c r="AC1289" s="15" t="str">
        <f>IF(AND(Startseite!$P$24=TRUE,Produktdatenbank[[#This Row],[Unter Glas]]="x",VLOOKUP('Stammdaten Produkte'!$J1289,'Stammdaten Produkte'!$AT$3:$BF$85,5,0)="x"),$A1289,"")</f>
        <v/>
      </c>
      <c r="AD1289" s="15" t="str">
        <f>IF(AND(Startseite!$P$25=TRUE,Produktdatenbank[[#This Row],[Unter Glas]]="x",VLOOKUP('Stammdaten Produkte'!$J1289,'Stammdaten Produkte'!$AT$3:$BF$85,7,0)="x"),$A1289,"")</f>
        <v/>
      </c>
      <c r="AE1289" s="15" t="str">
        <f>IF(AND(Startseite!$P$27=TRUE,Produktdatenbank[[#This Row],[Saatgutbehandlung Property]]&lt;&gt;""),$A1289,"")</f>
        <v/>
      </c>
      <c r="AF1289" s="15" t="str">
        <f>IF(AND(Startseite!$P$28=TRUE,Produktdatenbank[[#This Row],[Pflanzgutbehandlung Property]]&lt;&gt;""),$A1289,"")</f>
        <v/>
      </c>
      <c r="AG12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9" s="15" t="str">
        <f>IF(Produktdatenbank[[#This Row],[Forst]]&lt;&gt;"",Produktdatenbank[[#This Row],[Forst]],"")</f>
        <v/>
      </c>
      <c r="AJ12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9" s="15" t="str">
        <f>IF(OR(Produktdatenbank[[#This Row],[Saatgutbehandlung Property]]&lt;&gt;"",Produktdatenbank[[#This Row],[Pflanzgutbehandlung Property]]&lt;&gt;""),Produktdatenbank[[#This Row],[Registernummer]],"")</f>
        <v/>
      </c>
      <c r="AL1289" s="15" t="str">
        <f>IFERROR(VLOOKUP(Produktdatenbank[[#This Row],[DropDown gesamt]],$A$3:$C$1747,3,0),"")</f>
        <v/>
      </c>
      <c r="AM1289" s="15" t="str">
        <f>IFERROR(VLOOKUP(Produktdatenbank[[#This Row],[DropDown Acker, Grünland, Spezialkulturen]],$A$3:$C$1747,3,0),"")</f>
        <v/>
      </c>
      <c r="AN1289" s="15" t="str">
        <f>IFERROR(VLOOKUP(Produktdatenbank[[#This Row],[DropDown Forst]],$A$3:$C$1747,3,0),"")</f>
        <v/>
      </c>
      <c r="AO1289" s="15" t="str">
        <f>IFERROR(VLOOKUP(Produktdatenbank[[#This Row],[DropDown geschlossene Räumlichkeiten]],$A$3:$C$1747,3,0),"")</f>
        <v/>
      </c>
      <c r="AP1289" s="15" t="str">
        <f>IFERROR(VLOOKUP(Produktdatenbank[[#This Row],[DropDown Saat- und Pflanzgutbehandlung]],$A$3:$C$1747,3,0),"")</f>
        <v/>
      </c>
      <c r="AQ1289" s="15"/>
      <c r="AR1289" s="15"/>
    </row>
    <row r="1290" spans="1:44" ht="15" x14ac:dyDescent="0.2">
      <c r="A1290" t="s">
        <v>2419</v>
      </c>
      <c r="B1290" t="s">
        <v>2418</v>
      </c>
      <c r="C1290" t="s">
        <v>4975</v>
      </c>
      <c r="D1290" t="s">
        <v>2419</v>
      </c>
      <c r="E1290" t="s">
        <v>48</v>
      </c>
      <c r="F1290" t="str">
        <f>IF(Produktdatenbank[[#This Row],[Uhrzeit]]="x",VLOOKUP(Produktdatenbank[[#This Row],[Registernummer]],Bienen!$A$2:$F$155,6,0),"")</f>
        <v/>
      </c>
      <c r="G1290" t="s">
        <v>1</v>
      </c>
      <c r="H1290" s="124" t="s">
        <v>48</v>
      </c>
      <c r="I1290" s="124"/>
      <c r="J1290" t="s">
        <v>12628</v>
      </c>
      <c r="K1290" s="15" t="s">
        <v>13869</v>
      </c>
      <c r="L1290" s="125" t="s">
        <v>1</v>
      </c>
      <c r="M1290" s="125" t="s">
        <v>1</v>
      </c>
      <c r="N1290" s="125" t="s">
        <v>48</v>
      </c>
      <c r="O1290" s="15" t="s">
        <v>48</v>
      </c>
      <c r="P1290" s="15" t="s">
        <v>48</v>
      </c>
      <c r="Q1290" s="15" t="str">
        <f>IFERROR(IF(AND(Startseite!$P$11=TRUE,VLOOKUP('Stammdaten Produkte'!$J1290,'Stammdaten Produkte'!$AT$3:$BF$85,2,0)="x",Produktdatenbank[[#This Row],[Freiland]]="x"),'Stammdaten Produkte'!$A1290,""),"")</f>
        <v/>
      </c>
      <c r="R1290" s="15" t="str">
        <f>IFERROR(IF(AND(Startseite!$P$12=TRUE,VLOOKUP('Stammdaten Produkte'!$J1290,'Stammdaten Produkte'!$AT$3:$BF$85,3,0)="x",Produktdatenbank[[#This Row],[Freiland]]="x"),'Stammdaten Produkte'!$A1290,""),"")</f>
        <v/>
      </c>
      <c r="S1290" s="15" t="str">
        <f>IFERROR(IF(AND(Startseite!$P$13=TRUE,VLOOKUP('Stammdaten Produkte'!$J1290,'Stammdaten Produkte'!$AT$3:$BF$85,4,0)="x",Produktdatenbank[[#This Row],[Freiland]]="x"),'Stammdaten Produkte'!$A1290,""),"")</f>
        <v/>
      </c>
      <c r="T1290" s="15" t="str">
        <f>IFERROR(IF(AND(Startseite!$P$14=TRUE,VLOOKUP('Stammdaten Produkte'!$J1290,'Stammdaten Produkte'!$AT$3:$BF$85,5,0)="x",Produktdatenbank[[#This Row],[Freiland]]="x"),'Stammdaten Produkte'!$A1290,""),"")</f>
        <v/>
      </c>
      <c r="U1290" s="15" t="str">
        <f>IFERROR(IF(AND(Startseite!$P$15=TRUE,VLOOKUP('Stammdaten Produkte'!$J1290,'Stammdaten Produkte'!$AT$3:$BF$85,6,0)="x",Produktdatenbank[[#This Row],[Freiland]]="x"),'Stammdaten Produkte'!$A1290,""),"")</f>
        <v/>
      </c>
      <c r="V1290" s="15" t="str">
        <f>IFERROR(IF(AND(Startseite!$P$16=TRUE,VLOOKUP('Stammdaten Produkte'!$J1290,'Stammdaten Produkte'!$AT$3:$BF$85,7,0)="x",Produktdatenbank[[#This Row],[Freiland]]="x"),'Stammdaten Produkte'!$A1290,""),"")</f>
        <v/>
      </c>
      <c r="W1290" s="15" t="str">
        <f>IFERROR(IF(AND(Startseite!$P$17=TRUE,VLOOKUP('Stammdaten Produkte'!$J1290,'Stammdaten Produkte'!$AT$3:$BF$85,8,0)="x",Produktdatenbank[[#This Row],[Freiland]]="x"),'Stammdaten Produkte'!$A1290,""),"")</f>
        <v/>
      </c>
      <c r="X1290" s="15" t="str">
        <f>IFERROR(IF(AND(Startseite!$P$18=TRUE,VLOOKUP('Stammdaten Produkte'!$J1290,'Stammdaten Produkte'!$AT$3:$BF$85,9,0)="x",Produktdatenbank[[#This Row],[Freiland]]="x"),'Stammdaten Produkte'!$A1290,""),"")</f>
        <v/>
      </c>
      <c r="Y1290" s="15" t="str">
        <f>IFERROR(IF(AND(Startseite!$P$19=TRUE,VLOOKUP('Stammdaten Produkte'!$J1290,'Stammdaten Produkte'!$AT$3:$BF$85,10,0)="x"),'Stammdaten Produkte'!$A1290,""),"")</f>
        <v/>
      </c>
      <c r="Z1290" s="15" t="str">
        <f>IFERROR(IF(AND(Startseite!$P$20=TRUE,VLOOKUP('Stammdaten Produkte'!$J1290,'Stammdaten Produkte'!$AT$3:$BF$85,11,0)="x"),'Stammdaten Produkte'!$A1290,""),"")</f>
        <v/>
      </c>
      <c r="AA1290" s="15" t="str">
        <f>IF(AND(Startseite!$P$22=TRUE,Produktdatenbank[[#This Row],[Lager]]="x"),Produktdatenbank[[#This Row],[Registernummer]],"")</f>
        <v/>
      </c>
      <c r="AB1290" s="15" t="str">
        <f>IF(AND(Startseite!$P$23=TRUE,Produktdatenbank[[#This Row],[Unter Glas]]="x",VLOOKUP('Stammdaten Produkte'!$J1290,'Stammdaten Produkte'!$AT$3:$BF$85,4,0)="x"),$A1290,"")</f>
        <v/>
      </c>
      <c r="AC1290" s="15" t="str">
        <f>IF(AND(Startseite!$P$24=TRUE,Produktdatenbank[[#This Row],[Unter Glas]]="x",VLOOKUP('Stammdaten Produkte'!$J1290,'Stammdaten Produkte'!$AT$3:$BF$85,5,0)="x"),$A1290,"")</f>
        <v/>
      </c>
      <c r="AD1290" s="15" t="str">
        <f>IF(AND(Startseite!$P$25=TRUE,Produktdatenbank[[#This Row],[Unter Glas]]="x",VLOOKUP('Stammdaten Produkte'!$J1290,'Stammdaten Produkte'!$AT$3:$BF$85,7,0)="x"),$A1290,"")</f>
        <v/>
      </c>
      <c r="AE1290" s="15" t="str">
        <f>IF(AND(Startseite!$P$27=TRUE,Produktdatenbank[[#This Row],[Saatgutbehandlung Property]]&lt;&gt;""),$A1290,"")</f>
        <v/>
      </c>
      <c r="AF1290" s="15" t="str">
        <f>IF(AND(Startseite!$P$28=TRUE,Produktdatenbank[[#This Row],[Pflanzgutbehandlung Property]]&lt;&gt;""),$A1290,"")</f>
        <v/>
      </c>
      <c r="AG12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0" s="15" t="str">
        <f>IF(Produktdatenbank[[#This Row],[Forst]]&lt;&gt;"",Produktdatenbank[[#This Row],[Forst]],"")</f>
        <v/>
      </c>
      <c r="AJ12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0" s="15" t="str">
        <f>IF(OR(Produktdatenbank[[#This Row],[Saatgutbehandlung Property]]&lt;&gt;"",Produktdatenbank[[#This Row],[Pflanzgutbehandlung Property]]&lt;&gt;""),Produktdatenbank[[#This Row],[Registernummer]],"")</f>
        <v/>
      </c>
      <c r="AL1290" s="15" t="str">
        <f>IFERROR(VLOOKUP(Produktdatenbank[[#This Row],[DropDown gesamt]],$A$3:$C$1747,3,0),"")</f>
        <v/>
      </c>
      <c r="AM1290" s="15" t="str">
        <f>IFERROR(VLOOKUP(Produktdatenbank[[#This Row],[DropDown Acker, Grünland, Spezialkulturen]],$A$3:$C$1747,3,0),"")</f>
        <v/>
      </c>
      <c r="AN1290" s="15" t="str">
        <f>IFERROR(VLOOKUP(Produktdatenbank[[#This Row],[DropDown Forst]],$A$3:$C$1747,3,0),"")</f>
        <v/>
      </c>
      <c r="AO1290" s="15" t="str">
        <f>IFERROR(VLOOKUP(Produktdatenbank[[#This Row],[DropDown geschlossene Räumlichkeiten]],$A$3:$C$1747,3,0),"")</f>
        <v/>
      </c>
      <c r="AP1290" s="15" t="str">
        <f>IFERROR(VLOOKUP(Produktdatenbank[[#This Row],[DropDown Saat- und Pflanzgutbehandlung]],$A$3:$C$1747,3,0),"")</f>
        <v/>
      </c>
      <c r="AQ1290" s="15"/>
      <c r="AR1290" s="15"/>
    </row>
    <row r="1291" spans="1:44" ht="15" x14ac:dyDescent="0.2">
      <c r="A1291" t="s">
        <v>2420</v>
      </c>
      <c r="B1291" t="s">
        <v>2418</v>
      </c>
      <c r="C1291" t="s">
        <v>4976</v>
      </c>
      <c r="D1291" t="s">
        <v>2420</v>
      </c>
      <c r="E1291" t="s">
        <v>48</v>
      </c>
      <c r="F1291" t="str">
        <f>IF(Produktdatenbank[[#This Row],[Uhrzeit]]="x",VLOOKUP(Produktdatenbank[[#This Row],[Registernummer]],Bienen!$A$2:$F$155,6,0),"")</f>
        <v/>
      </c>
      <c r="G1291" t="s">
        <v>1</v>
      </c>
      <c r="H1291" s="124" t="s">
        <v>48</v>
      </c>
      <c r="I1291" s="124"/>
      <c r="J1291" t="s">
        <v>12628</v>
      </c>
      <c r="K1291" s="15" t="s">
        <v>13869</v>
      </c>
      <c r="L1291" s="125" t="s">
        <v>1</v>
      </c>
      <c r="M1291" s="125" t="s">
        <v>1</v>
      </c>
      <c r="N1291" s="125" t="s">
        <v>48</v>
      </c>
      <c r="O1291" s="15" t="s">
        <v>48</v>
      </c>
      <c r="P1291" s="15" t="s">
        <v>48</v>
      </c>
      <c r="Q1291" s="15" t="str">
        <f>IFERROR(IF(AND(Startseite!$P$11=TRUE,VLOOKUP('Stammdaten Produkte'!$J1291,'Stammdaten Produkte'!$AT$3:$BF$85,2,0)="x",Produktdatenbank[[#This Row],[Freiland]]="x"),'Stammdaten Produkte'!$A1291,""),"")</f>
        <v/>
      </c>
      <c r="R1291" s="15" t="str">
        <f>IFERROR(IF(AND(Startseite!$P$12=TRUE,VLOOKUP('Stammdaten Produkte'!$J1291,'Stammdaten Produkte'!$AT$3:$BF$85,3,0)="x",Produktdatenbank[[#This Row],[Freiland]]="x"),'Stammdaten Produkte'!$A1291,""),"")</f>
        <v/>
      </c>
      <c r="S1291" s="15" t="str">
        <f>IFERROR(IF(AND(Startseite!$P$13=TRUE,VLOOKUP('Stammdaten Produkte'!$J1291,'Stammdaten Produkte'!$AT$3:$BF$85,4,0)="x",Produktdatenbank[[#This Row],[Freiland]]="x"),'Stammdaten Produkte'!$A1291,""),"")</f>
        <v/>
      </c>
      <c r="T1291" s="15" t="str">
        <f>IFERROR(IF(AND(Startseite!$P$14=TRUE,VLOOKUP('Stammdaten Produkte'!$J1291,'Stammdaten Produkte'!$AT$3:$BF$85,5,0)="x",Produktdatenbank[[#This Row],[Freiland]]="x"),'Stammdaten Produkte'!$A1291,""),"")</f>
        <v/>
      </c>
      <c r="U1291" s="15" t="str">
        <f>IFERROR(IF(AND(Startseite!$P$15=TRUE,VLOOKUP('Stammdaten Produkte'!$J1291,'Stammdaten Produkte'!$AT$3:$BF$85,6,0)="x",Produktdatenbank[[#This Row],[Freiland]]="x"),'Stammdaten Produkte'!$A1291,""),"")</f>
        <v/>
      </c>
      <c r="V1291" s="15" t="str">
        <f>IFERROR(IF(AND(Startseite!$P$16=TRUE,VLOOKUP('Stammdaten Produkte'!$J1291,'Stammdaten Produkte'!$AT$3:$BF$85,7,0)="x",Produktdatenbank[[#This Row],[Freiland]]="x"),'Stammdaten Produkte'!$A1291,""),"")</f>
        <v/>
      </c>
      <c r="W1291" s="15" t="str">
        <f>IFERROR(IF(AND(Startseite!$P$17=TRUE,VLOOKUP('Stammdaten Produkte'!$J1291,'Stammdaten Produkte'!$AT$3:$BF$85,8,0)="x",Produktdatenbank[[#This Row],[Freiland]]="x"),'Stammdaten Produkte'!$A1291,""),"")</f>
        <v/>
      </c>
      <c r="X1291" s="15" t="str">
        <f>IFERROR(IF(AND(Startseite!$P$18=TRUE,VLOOKUP('Stammdaten Produkte'!$J1291,'Stammdaten Produkte'!$AT$3:$BF$85,9,0)="x",Produktdatenbank[[#This Row],[Freiland]]="x"),'Stammdaten Produkte'!$A1291,""),"")</f>
        <v/>
      </c>
      <c r="Y1291" s="15" t="str">
        <f>IFERROR(IF(AND(Startseite!$P$19=TRUE,VLOOKUP('Stammdaten Produkte'!$J1291,'Stammdaten Produkte'!$AT$3:$BF$85,10,0)="x"),'Stammdaten Produkte'!$A1291,""),"")</f>
        <v/>
      </c>
      <c r="Z1291" s="15" t="str">
        <f>IFERROR(IF(AND(Startseite!$P$20=TRUE,VLOOKUP('Stammdaten Produkte'!$J1291,'Stammdaten Produkte'!$AT$3:$BF$85,11,0)="x"),'Stammdaten Produkte'!$A1291,""),"")</f>
        <v/>
      </c>
      <c r="AA1291" s="15" t="str">
        <f>IF(AND(Startseite!$P$22=TRUE,Produktdatenbank[[#This Row],[Lager]]="x"),Produktdatenbank[[#This Row],[Registernummer]],"")</f>
        <v/>
      </c>
      <c r="AB1291" s="15" t="str">
        <f>IF(AND(Startseite!$P$23=TRUE,Produktdatenbank[[#This Row],[Unter Glas]]="x",VLOOKUP('Stammdaten Produkte'!$J1291,'Stammdaten Produkte'!$AT$3:$BF$85,4,0)="x"),$A1291,"")</f>
        <v/>
      </c>
      <c r="AC1291" s="15" t="str">
        <f>IF(AND(Startseite!$P$24=TRUE,Produktdatenbank[[#This Row],[Unter Glas]]="x",VLOOKUP('Stammdaten Produkte'!$J1291,'Stammdaten Produkte'!$AT$3:$BF$85,5,0)="x"),$A1291,"")</f>
        <v/>
      </c>
      <c r="AD1291" s="15" t="str">
        <f>IF(AND(Startseite!$P$25=TRUE,Produktdatenbank[[#This Row],[Unter Glas]]="x",VLOOKUP('Stammdaten Produkte'!$J1291,'Stammdaten Produkte'!$AT$3:$BF$85,7,0)="x"),$A1291,"")</f>
        <v/>
      </c>
      <c r="AE1291" s="15" t="str">
        <f>IF(AND(Startseite!$P$27=TRUE,Produktdatenbank[[#This Row],[Saatgutbehandlung Property]]&lt;&gt;""),$A1291,"")</f>
        <v/>
      </c>
      <c r="AF1291" s="15" t="str">
        <f>IF(AND(Startseite!$P$28=TRUE,Produktdatenbank[[#This Row],[Pflanzgutbehandlung Property]]&lt;&gt;""),$A1291,"")</f>
        <v/>
      </c>
      <c r="AG12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1" s="15" t="str">
        <f>IF(Produktdatenbank[[#This Row],[Forst]]&lt;&gt;"",Produktdatenbank[[#This Row],[Forst]],"")</f>
        <v/>
      </c>
      <c r="AJ12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1" s="15" t="str">
        <f>IF(OR(Produktdatenbank[[#This Row],[Saatgutbehandlung Property]]&lt;&gt;"",Produktdatenbank[[#This Row],[Pflanzgutbehandlung Property]]&lt;&gt;""),Produktdatenbank[[#This Row],[Registernummer]],"")</f>
        <v/>
      </c>
      <c r="AL1291" s="15" t="str">
        <f>IFERROR(VLOOKUP(Produktdatenbank[[#This Row],[DropDown gesamt]],$A$3:$C$1747,3,0),"")</f>
        <v/>
      </c>
      <c r="AM1291" s="15" t="str">
        <f>IFERROR(VLOOKUP(Produktdatenbank[[#This Row],[DropDown Acker, Grünland, Spezialkulturen]],$A$3:$C$1747,3,0),"")</f>
        <v/>
      </c>
      <c r="AN1291" s="15" t="str">
        <f>IFERROR(VLOOKUP(Produktdatenbank[[#This Row],[DropDown Forst]],$A$3:$C$1747,3,0),"")</f>
        <v/>
      </c>
      <c r="AO1291" s="15" t="str">
        <f>IFERROR(VLOOKUP(Produktdatenbank[[#This Row],[DropDown geschlossene Räumlichkeiten]],$A$3:$C$1747,3,0),"")</f>
        <v/>
      </c>
      <c r="AP1291" s="15" t="str">
        <f>IFERROR(VLOOKUP(Produktdatenbank[[#This Row],[DropDown Saat- und Pflanzgutbehandlung]],$A$3:$C$1747,3,0),"")</f>
        <v/>
      </c>
      <c r="AQ1291" s="15"/>
      <c r="AR1291" s="15"/>
    </row>
    <row r="1292" spans="1:44" ht="15" x14ac:dyDescent="0.2">
      <c r="A1292" t="s">
        <v>2423</v>
      </c>
      <c r="B1292" t="s">
        <v>2422</v>
      </c>
      <c r="C1292" t="s">
        <v>4978</v>
      </c>
      <c r="D1292" t="s">
        <v>2423</v>
      </c>
      <c r="E1292" t="s">
        <v>48</v>
      </c>
      <c r="F1292" t="str">
        <f>IF(Produktdatenbank[[#This Row],[Uhrzeit]]="x",VLOOKUP(Produktdatenbank[[#This Row],[Registernummer]],Bienen!$A$2:$F$155,6,0),"")</f>
        <v/>
      </c>
      <c r="G1292" t="s">
        <v>1</v>
      </c>
      <c r="H1292" s="124" t="s">
        <v>48</v>
      </c>
      <c r="I1292" s="124"/>
      <c r="J1292" t="s">
        <v>5801</v>
      </c>
      <c r="K1292" s="15" t="s">
        <v>13867</v>
      </c>
      <c r="L1292" s="125" t="s">
        <v>1</v>
      </c>
      <c r="M1292" s="125" t="s">
        <v>48</v>
      </c>
      <c r="N1292" s="125" t="s">
        <v>48</v>
      </c>
      <c r="O1292" s="15" t="s">
        <v>48</v>
      </c>
      <c r="P1292" s="15" t="s">
        <v>48</v>
      </c>
      <c r="Q1292" s="15" t="str">
        <f>IFERROR(IF(AND(Startseite!$P$11=TRUE,VLOOKUP('Stammdaten Produkte'!$J1292,'Stammdaten Produkte'!$AT$3:$BF$85,2,0)="x",Produktdatenbank[[#This Row],[Freiland]]="x"),'Stammdaten Produkte'!$A1292,""),"")</f>
        <v/>
      </c>
      <c r="R1292" s="15" t="str">
        <f>IFERROR(IF(AND(Startseite!$P$12=TRUE,VLOOKUP('Stammdaten Produkte'!$J1292,'Stammdaten Produkte'!$AT$3:$BF$85,3,0)="x",Produktdatenbank[[#This Row],[Freiland]]="x"),'Stammdaten Produkte'!$A1292,""),"")</f>
        <v/>
      </c>
      <c r="S1292" s="15" t="str">
        <f>IFERROR(IF(AND(Startseite!$P$13=TRUE,VLOOKUP('Stammdaten Produkte'!$J1292,'Stammdaten Produkte'!$AT$3:$BF$85,4,0)="x",Produktdatenbank[[#This Row],[Freiland]]="x"),'Stammdaten Produkte'!$A1292,""),"")</f>
        <v/>
      </c>
      <c r="T1292" s="15" t="str">
        <f>IFERROR(IF(AND(Startseite!$P$14=TRUE,VLOOKUP('Stammdaten Produkte'!$J1292,'Stammdaten Produkte'!$AT$3:$BF$85,5,0)="x",Produktdatenbank[[#This Row],[Freiland]]="x"),'Stammdaten Produkte'!$A1292,""),"")</f>
        <v/>
      </c>
      <c r="U1292" s="15" t="str">
        <f>IFERROR(IF(AND(Startseite!$P$15=TRUE,VLOOKUP('Stammdaten Produkte'!$J1292,'Stammdaten Produkte'!$AT$3:$BF$85,6,0)="x",Produktdatenbank[[#This Row],[Freiland]]="x"),'Stammdaten Produkte'!$A1292,""),"")</f>
        <v/>
      </c>
      <c r="V1292" s="15" t="str">
        <f>IFERROR(IF(AND(Startseite!$P$16=TRUE,VLOOKUP('Stammdaten Produkte'!$J1292,'Stammdaten Produkte'!$AT$3:$BF$85,7,0)="x",Produktdatenbank[[#This Row],[Freiland]]="x"),'Stammdaten Produkte'!$A1292,""),"")</f>
        <v/>
      </c>
      <c r="W1292" s="15" t="str">
        <f>IFERROR(IF(AND(Startseite!$P$17=TRUE,VLOOKUP('Stammdaten Produkte'!$J1292,'Stammdaten Produkte'!$AT$3:$BF$85,8,0)="x",Produktdatenbank[[#This Row],[Freiland]]="x"),'Stammdaten Produkte'!$A1292,""),"")</f>
        <v/>
      </c>
      <c r="X1292" s="15" t="str">
        <f>IFERROR(IF(AND(Startseite!$P$18=TRUE,VLOOKUP('Stammdaten Produkte'!$J1292,'Stammdaten Produkte'!$AT$3:$BF$85,9,0)="x",Produktdatenbank[[#This Row],[Freiland]]="x"),'Stammdaten Produkte'!$A1292,""),"")</f>
        <v/>
      </c>
      <c r="Y1292" s="15" t="str">
        <f>IFERROR(IF(AND(Startseite!$P$19=TRUE,VLOOKUP('Stammdaten Produkte'!$J1292,'Stammdaten Produkte'!$AT$3:$BF$85,10,0)="x"),'Stammdaten Produkte'!$A1292,""),"")</f>
        <v/>
      </c>
      <c r="Z1292" s="15" t="str">
        <f>IFERROR(IF(AND(Startseite!$P$20=TRUE,VLOOKUP('Stammdaten Produkte'!$J1292,'Stammdaten Produkte'!$AT$3:$BF$85,11,0)="x"),'Stammdaten Produkte'!$A1292,""),"")</f>
        <v/>
      </c>
      <c r="AA1292" s="15" t="str">
        <f>IF(AND(Startseite!$P$22=TRUE,Produktdatenbank[[#This Row],[Lager]]="x"),Produktdatenbank[[#This Row],[Registernummer]],"")</f>
        <v/>
      </c>
      <c r="AB1292" s="15" t="str">
        <f>IF(AND(Startseite!$P$23=TRUE,Produktdatenbank[[#This Row],[Unter Glas]]="x",VLOOKUP('Stammdaten Produkte'!$J1292,'Stammdaten Produkte'!$AT$3:$BF$85,4,0)="x"),$A1292,"")</f>
        <v/>
      </c>
      <c r="AC1292" s="15" t="str">
        <f>IF(AND(Startseite!$P$24=TRUE,Produktdatenbank[[#This Row],[Unter Glas]]="x",VLOOKUP('Stammdaten Produkte'!$J1292,'Stammdaten Produkte'!$AT$3:$BF$85,5,0)="x"),$A1292,"")</f>
        <v/>
      </c>
      <c r="AD1292" s="15" t="str">
        <f>IF(AND(Startseite!$P$25=TRUE,Produktdatenbank[[#This Row],[Unter Glas]]="x",VLOOKUP('Stammdaten Produkte'!$J1292,'Stammdaten Produkte'!$AT$3:$BF$85,7,0)="x"),$A1292,"")</f>
        <v/>
      </c>
      <c r="AE1292" s="15" t="str">
        <f>IF(AND(Startseite!$P$27=TRUE,Produktdatenbank[[#This Row],[Saatgutbehandlung Property]]&lt;&gt;""),$A1292,"")</f>
        <v/>
      </c>
      <c r="AF1292" s="15" t="str">
        <f>IF(AND(Startseite!$P$28=TRUE,Produktdatenbank[[#This Row],[Pflanzgutbehandlung Property]]&lt;&gt;""),$A1292,"")</f>
        <v/>
      </c>
      <c r="AG12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2" s="15" t="str">
        <f>IF(Produktdatenbank[[#This Row],[Forst]]&lt;&gt;"",Produktdatenbank[[#This Row],[Forst]],"")</f>
        <v/>
      </c>
      <c r="AJ12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2" s="15" t="str">
        <f>IF(OR(Produktdatenbank[[#This Row],[Saatgutbehandlung Property]]&lt;&gt;"",Produktdatenbank[[#This Row],[Pflanzgutbehandlung Property]]&lt;&gt;""),Produktdatenbank[[#This Row],[Registernummer]],"")</f>
        <v/>
      </c>
      <c r="AL1292" s="15" t="str">
        <f>IFERROR(VLOOKUP(Produktdatenbank[[#This Row],[DropDown gesamt]],$A$3:$C$1747,3,0),"")</f>
        <v/>
      </c>
      <c r="AM1292" s="15" t="str">
        <f>IFERROR(VLOOKUP(Produktdatenbank[[#This Row],[DropDown Acker, Grünland, Spezialkulturen]],$A$3:$C$1747,3,0),"")</f>
        <v/>
      </c>
      <c r="AN1292" s="15" t="str">
        <f>IFERROR(VLOOKUP(Produktdatenbank[[#This Row],[DropDown Forst]],$A$3:$C$1747,3,0),"")</f>
        <v/>
      </c>
      <c r="AO1292" s="15" t="str">
        <f>IFERROR(VLOOKUP(Produktdatenbank[[#This Row],[DropDown geschlossene Räumlichkeiten]],$A$3:$C$1747,3,0),"")</f>
        <v/>
      </c>
      <c r="AP1292" s="15" t="str">
        <f>IFERROR(VLOOKUP(Produktdatenbank[[#This Row],[DropDown Saat- und Pflanzgutbehandlung]],$A$3:$C$1747,3,0),"")</f>
        <v/>
      </c>
      <c r="AQ1292" s="15"/>
      <c r="AR1292" s="15"/>
    </row>
    <row r="1293" spans="1:44" ht="15" x14ac:dyDescent="0.2">
      <c r="A1293" t="s">
        <v>2425</v>
      </c>
      <c r="B1293" t="s">
        <v>2424</v>
      </c>
      <c r="C1293" t="s">
        <v>4979</v>
      </c>
      <c r="D1293" t="s">
        <v>2425</v>
      </c>
      <c r="E1293" t="s">
        <v>48</v>
      </c>
      <c r="F1293" t="str">
        <f>IF(Produktdatenbank[[#This Row],[Uhrzeit]]="x",VLOOKUP(Produktdatenbank[[#This Row],[Registernummer]],Bienen!$A$2:$F$155,6,0),"")</f>
        <v/>
      </c>
      <c r="G1293" t="s">
        <v>1</v>
      </c>
      <c r="H1293" s="124" t="s">
        <v>48</v>
      </c>
      <c r="I1293" s="124"/>
      <c r="J1293" t="s">
        <v>5710</v>
      </c>
      <c r="K1293" s="15" t="s">
        <v>13867</v>
      </c>
      <c r="L1293" s="125" t="s">
        <v>1</v>
      </c>
      <c r="M1293" s="125" t="s">
        <v>48</v>
      </c>
      <c r="N1293" s="125" t="s">
        <v>48</v>
      </c>
      <c r="O1293" s="15" t="s">
        <v>48</v>
      </c>
      <c r="P1293" s="15" t="s">
        <v>48</v>
      </c>
      <c r="Q1293" s="15" t="str">
        <f>IFERROR(IF(AND(Startseite!$P$11=TRUE,VLOOKUP('Stammdaten Produkte'!$J1293,'Stammdaten Produkte'!$AT$3:$BF$85,2,0)="x",Produktdatenbank[[#This Row],[Freiland]]="x"),'Stammdaten Produkte'!$A1293,""),"")</f>
        <v/>
      </c>
      <c r="R1293" s="15" t="str">
        <f>IFERROR(IF(AND(Startseite!$P$12=TRUE,VLOOKUP('Stammdaten Produkte'!$J1293,'Stammdaten Produkte'!$AT$3:$BF$85,3,0)="x",Produktdatenbank[[#This Row],[Freiland]]="x"),'Stammdaten Produkte'!$A1293,""),"")</f>
        <v/>
      </c>
      <c r="S1293" s="15" t="str">
        <f>IFERROR(IF(AND(Startseite!$P$13=TRUE,VLOOKUP('Stammdaten Produkte'!$J1293,'Stammdaten Produkte'!$AT$3:$BF$85,4,0)="x",Produktdatenbank[[#This Row],[Freiland]]="x"),'Stammdaten Produkte'!$A1293,""),"")</f>
        <v/>
      </c>
      <c r="T1293" s="15" t="str">
        <f>IFERROR(IF(AND(Startseite!$P$14=TRUE,VLOOKUP('Stammdaten Produkte'!$J1293,'Stammdaten Produkte'!$AT$3:$BF$85,5,0)="x",Produktdatenbank[[#This Row],[Freiland]]="x"),'Stammdaten Produkte'!$A1293,""),"")</f>
        <v/>
      </c>
      <c r="U1293" s="15" t="str">
        <f>IFERROR(IF(AND(Startseite!$P$15=TRUE,VLOOKUP('Stammdaten Produkte'!$J1293,'Stammdaten Produkte'!$AT$3:$BF$85,6,0)="x",Produktdatenbank[[#This Row],[Freiland]]="x"),'Stammdaten Produkte'!$A1293,""),"")</f>
        <v/>
      </c>
      <c r="V1293" s="15" t="str">
        <f>IFERROR(IF(AND(Startseite!$P$16=TRUE,VLOOKUP('Stammdaten Produkte'!$J1293,'Stammdaten Produkte'!$AT$3:$BF$85,7,0)="x",Produktdatenbank[[#This Row],[Freiland]]="x"),'Stammdaten Produkte'!$A1293,""),"")</f>
        <v/>
      </c>
      <c r="W1293" s="15" t="str">
        <f>IFERROR(IF(AND(Startseite!$P$17=TRUE,VLOOKUP('Stammdaten Produkte'!$J1293,'Stammdaten Produkte'!$AT$3:$BF$85,8,0)="x",Produktdatenbank[[#This Row],[Freiland]]="x"),'Stammdaten Produkte'!$A1293,""),"")</f>
        <v/>
      </c>
      <c r="X1293" s="15" t="str">
        <f>IFERROR(IF(AND(Startseite!$P$18=TRUE,VLOOKUP('Stammdaten Produkte'!$J1293,'Stammdaten Produkte'!$AT$3:$BF$85,9,0)="x",Produktdatenbank[[#This Row],[Freiland]]="x"),'Stammdaten Produkte'!$A1293,""),"")</f>
        <v/>
      </c>
      <c r="Y1293" s="15" t="str">
        <f>IFERROR(IF(AND(Startseite!$P$19=TRUE,VLOOKUP('Stammdaten Produkte'!$J1293,'Stammdaten Produkte'!$AT$3:$BF$85,10,0)="x"),'Stammdaten Produkte'!$A1293,""),"")</f>
        <v/>
      </c>
      <c r="Z1293" s="15" t="str">
        <f>IFERROR(IF(AND(Startseite!$P$20=TRUE,VLOOKUP('Stammdaten Produkte'!$J1293,'Stammdaten Produkte'!$AT$3:$BF$85,11,0)="x"),'Stammdaten Produkte'!$A1293,""),"")</f>
        <v/>
      </c>
      <c r="AA1293" s="15" t="str">
        <f>IF(AND(Startseite!$P$22=TRUE,Produktdatenbank[[#This Row],[Lager]]="x"),Produktdatenbank[[#This Row],[Registernummer]],"")</f>
        <v/>
      </c>
      <c r="AB1293" s="15" t="str">
        <f>IF(AND(Startseite!$P$23=TRUE,Produktdatenbank[[#This Row],[Unter Glas]]="x",VLOOKUP('Stammdaten Produkte'!$J1293,'Stammdaten Produkte'!$AT$3:$BF$85,4,0)="x"),$A1293,"")</f>
        <v/>
      </c>
      <c r="AC1293" s="15" t="str">
        <f>IF(AND(Startseite!$P$24=TRUE,Produktdatenbank[[#This Row],[Unter Glas]]="x",VLOOKUP('Stammdaten Produkte'!$J1293,'Stammdaten Produkte'!$AT$3:$BF$85,5,0)="x"),$A1293,"")</f>
        <v/>
      </c>
      <c r="AD1293" s="15" t="str">
        <f>IF(AND(Startseite!$P$25=TRUE,Produktdatenbank[[#This Row],[Unter Glas]]="x",VLOOKUP('Stammdaten Produkte'!$J1293,'Stammdaten Produkte'!$AT$3:$BF$85,7,0)="x"),$A1293,"")</f>
        <v/>
      </c>
      <c r="AE1293" s="15" t="str">
        <f>IF(AND(Startseite!$P$27=TRUE,Produktdatenbank[[#This Row],[Saatgutbehandlung Property]]&lt;&gt;""),$A1293,"")</f>
        <v/>
      </c>
      <c r="AF1293" s="15" t="str">
        <f>IF(AND(Startseite!$P$28=TRUE,Produktdatenbank[[#This Row],[Pflanzgutbehandlung Property]]&lt;&gt;""),$A1293,"")</f>
        <v/>
      </c>
      <c r="AG12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3" s="15" t="str">
        <f>IF(Produktdatenbank[[#This Row],[Forst]]&lt;&gt;"",Produktdatenbank[[#This Row],[Forst]],"")</f>
        <v/>
      </c>
      <c r="AJ12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3" s="15" t="str">
        <f>IF(OR(Produktdatenbank[[#This Row],[Saatgutbehandlung Property]]&lt;&gt;"",Produktdatenbank[[#This Row],[Pflanzgutbehandlung Property]]&lt;&gt;""),Produktdatenbank[[#This Row],[Registernummer]],"")</f>
        <v/>
      </c>
      <c r="AL1293" s="15" t="str">
        <f>IFERROR(VLOOKUP(Produktdatenbank[[#This Row],[DropDown gesamt]],$A$3:$C$1747,3,0),"")</f>
        <v/>
      </c>
      <c r="AM1293" s="15" t="str">
        <f>IFERROR(VLOOKUP(Produktdatenbank[[#This Row],[DropDown Acker, Grünland, Spezialkulturen]],$A$3:$C$1747,3,0),"")</f>
        <v/>
      </c>
      <c r="AN1293" s="15" t="str">
        <f>IFERROR(VLOOKUP(Produktdatenbank[[#This Row],[DropDown Forst]],$A$3:$C$1747,3,0),"")</f>
        <v/>
      </c>
      <c r="AO1293" s="15" t="str">
        <f>IFERROR(VLOOKUP(Produktdatenbank[[#This Row],[DropDown geschlossene Räumlichkeiten]],$A$3:$C$1747,3,0),"")</f>
        <v/>
      </c>
      <c r="AP1293" s="15" t="str">
        <f>IFERROR(VLOOKUP(Produktdatenbank[[#This Row],[DropDown Saat- und Pflanzgutbehandlung]],$A$3:$C$1747,3,0),"")</f>
        <v/>
      </c>
      <c r="AQ1293" s="15"/>
      <c r="AR1293" s="15"/>
    </row>
    <row r="1294" spans="1:44" ht="15" x14ac:dyDescent="0.2">
      <c r="A1294" t="s">
        <v>2427</v>
      </c>
      <c r="B1294" t="s">
        <v>2426</v>
      </c>
      <c r="C1294" t="s">
        <v>4980</v>
      </c>
      <c r="D1294" t="s">
        <v>2427</v>
      </c>
      <c r="E1294" t="s">
        <v>48</v>
      </c>
      <c r="F1294" t="str">
        <f>IF(Produktdatenbank[[#This Row],[Uhrzeit]]="x",VLOOKUP(Produktdatenbank[[#This Row],[Registernummer]],Bienen!$A$2:$F$155,6,0),"")</f>
        <v/>
      </c>
      <c r="G1294" t="s">
        <v>1</v>
      </c>
      <c r="H1294" s="124" t="s">
        <v>48</v>
      </c>
      <c r="I1294" s="124"/>
      <c r="J1294" t="s">
        <v>12802</v>
      </c>
      <c r="K1294" s="15" t="s">
        <v>13884</v>
      </c>
      <c r="L1294" s="125" t="s">
        <v>48</v>
      </c>
      <c r="M1294" s="125" t="s">
        <v>1</v>
      </c>
      <c r="N1294" s="125" t="s">
        <v>1</v>
      </c>
      <c r="O1294" s="15" t="s">
        <v>48</v>
      </c>
      <c r="P1294" s="15" t="s">
        <v>48</v>
      </c>
      <c r="Q1294" s="15" t="str">
        <f>IFERROR(IF(AND(Startseite!$P$11=TRUE,VLOOKUP('Stammdaten Produkte'!$J1294,'Stammdaten Produkte'!$AT$3:$BF$85,2,0)="x",Produktdatenbank[[#This Row],[Freiland]]="x"),'Stammdaten Produkte'!$A1294,""),"")</f>
        <v/>
      </c>
      <c r="R1294" s="15" t="str">
        <f>IFERROR(IF(AND(Startseite!$P$12=TRUE,VLOOKUP('Stammdaten Produkte'!$J1294,'Stammdaten Produkte'!$AT$3:$BF$85,3,0)="x",Produktdatenbank[[#This Row],[Freiland]]="x"),'Stammdaten Produkte'!$A1294,""),"")</f>
        <v/>
      </c>
      <c r="S1294" s="15" t="str">
        <f>IFERROR(IF(AND(Startseite!$P$13=TRUE,VLOOKUP('Stammdaten Produkte'!$J1294,'Stammdaten Produkte'!$AT$3:$BF$85,4,0)="x",Produktdatenbank[[#This Row],[Freiland]]="x"),'Stammdaten Produkte'!$A1294,""),"")</f>
        <v/>
      </c>
      <c r="T1294" s="15" t="str">
        <f>IFERROR(IF(AND(Startseite!$P$14=TRUE,VLOOKUP('Stammdaten Produkte'!$J1294,'Stammdaten Produkte'!$AT$3:$BF$85,5,0)="x",Produktdatenbank[[#This Row],[Freiland]]="x"),'Stammdaten Produkte'!$A1294,""),"")</f>
        <v/>
      </c>
      <c r="U1294" s="15" t="str">
        <f>IFERROR(IF(AND(Startseite!$P$15=TRUE,VLOOKUP('Stammdaten Produkte'!$J1294,'Stammdaten Produkte'!$AT$3:$BF$85,6,0)="x",Produktdatenbank[[#This Row],[Freiland]]="x"),'Stammdaten Produkte'!$A1294,""),"")</f>
        <v/>
      </c>
      <c r="V1294" s="15" t="str">
        <f>IFERROR(IF(AND(Startseite!$P$16=TRUE,VLOOKUP('Stammdaten Produkte'!$J1294,'Stammdaten Produkte'!$AT$3:$BF$85,7,0)="x",Produktdatenbank[[#This Row],[Freiland]]="x"),'Stammdaten Produkte'!$A1294,""),"")</f>
        <v/>
      </c>
      <c r="W1294" s="15" t="str">
        <f>IFERROR(IF(AND(Startseite!$P$17=TRUE,VLOOKUP('Stammdaten Produkte'!$J1294,'Stammdaten Produkte'!$AT$3:$BF$85,8,0)="x",Produktdatenbank[[#This Row],[Freiland]]="x"),'Stammdaten Produkte'!$A1294,""),"")</f>
        <v/>
      </c>
      <c r="X1294" s="15" t="str">
        <f>IFERROR(IF(AND(Startseite!$P$18=TRUE,VLOOKUP('Stammdaten Produkte'!$J1294,'Stammdaten Produkte'!$AT$3:$BF$85,9,0)="x",Produktdatenbank[[#This Row],[Freiland]]="x"),'Stammdaten Produkte'!$A1294,""),"")</f>
        <v/>
      </c>
      <c r="Y1294" s="15" t="str">
        <f>IFERROR(IF(AND(Startseite!$P$19=TRUE,VLOOKUP('Stammdaten Produkte'!$J1294,'Stammdaten Produkte'!$AT$3:$BF$85,10,0)="x"),'Stammdaten Produkte'!$A1294,""),"")</f>
        <v/>
      </c>
      <c r="Z1294" s="15" t="str">
        <f>IFERROR(IF(AND(Startseite!$P$20=TRUE,VLOOKUP('Stammdaten Produkte'!$J1294,'Stammdaten Produkte'!$AT$3:$BF$85,11,0)="x"),'Stammdaten Produkte'!$A1294,""),"")</f>
        <v/>
      </c>
      <c r="AA1294" s="15" t="str">
        <f>IF(AND(Startseite!$P$22=TRUE,Produktdatenbank[[#This Row],[Lager]]="x"),Produktdatenbank[[#This Row],[Registernummer]],"")</f>
        <v/>
      </c>
      <c r="AB1294" s="15" t="str">
        <f>IF(AND(Startseite!$P$23=TRUE,Produktdatenbank[[#This Row],[Unter Glas]]="x",VLOOKUP('Stammdaten Produkte'!$J1294,'Stammdaten Produkte'!$AT$3:$BF$85,4,0)="x"),$A1294,"")</f>
        <v/>
      </c>
      <c r="AC1294" s="15" t="str">
        <f>IF(AND(Startseite!$P$24=TRUE,Produktdatenbank[[#This Row],[Unter Glas]]="x",VLOOKUP('Stammdaten Produkte'!$J1294,'Stammdaten Produkte'!$AT$3:$BF$85,5,0)="x"),$A1294,"")</f>
        <v/>
      </c>
      <c r="AD1294" s="15" t="str">
        <f>IF(AND(Startseite!$P$25=TRUE,Produktdatenbank[[#This Row],[Unter Glas]]="x",VLOOKUP('Stammdaten Produkte'!$J1294,'Stammdaten Produkte'!$AT$3:$BF$85,7,0)="x"),$A1294,"")</f>
        <v/>
      </c>
      <c r="AE1294" s="15" t="str">
        <f>IF(AND(Startseite!$P$27=TRUE,Produktdatenbank[[#This Row],[Saatgutbehandlung Property]]&lt;&gt;""),$A1294,"")</f>
        <v/>
      </c>
      <c r="AF1294" s="15" t="str">
        <f>IF(AND(Startseite!$P$28=TRUE,Produktdatenbank[[#This Row],[Pflanzgutbehandlung Property]]&lt;&gt;""),$A1294,"")</f>
        <v/>
      </c>
      <c r="AG12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4" s="15" t="str">
        <f>IF(Produktdatenbank[[#This Row],[Forst]]&lt;&gt;"",Produktdatenbank[[#This Row],[Forst]],"")</f>
        <v/>
      </c>
      <c r="AJ12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4" s="15" t="str">
        <f>IF(OR(Produktdatenbank[[#This Row],[Saatgutbehandlung Property]]&lt;&gt;"",Produktdatenbank[[#This Row],[Pflanzgutbehandlung Property]]&lt;&gt;""),Produktdatenbank[[#This Row],[Registernummer]],"")</f>
        <v/>
      </c>
      <c r="AL1294" s="15" t="str">
        <f>IFERROR(VLOOKUP(Produktdatenbank[[#This Row],[DropDown gesamt]],$A$3:$C$1747,3,0),"")</f>
        <v/>
      </c>
      <c r="AM1294" s="15" t="str">
        <f>IFERROR(VLOOKUP(Produktdatenbank[[#This Row],[DropDown Acker, Grünland, Spezialkulturen]],$A$3:$C$1747,3,0),"")</f>
        <v/>
      </c>
      <c r="AN1294" s="15" t="str">
        <f>IFERROR(VLOOKUP(Produktdatenbank[[#This Row],[DropDown Forst]],$A$3:$C$1747,3,0),"")</f>
        <v/>
      </c>
      <c r="AO1294" s="15" t="str">
        <f>IFERROR(VLOOKUP(Produktdatenbank[[#This Row],[DropDown geschlossene Räumlichkeiten]],$A$3:$C$1747,3,0),"")</f>
        <v/>
      </c>
      <c r="AP1294" s="15" t="str">
        <f>IFERROR(VLOOKUP(Produktdatenbank[[#This Row],[DropDown Saat- und Pflanzgutbehandlung]],$A$3:$C$1747,3,0),"")</f>
        <v/>
      </c>
      <c r="AQ1294" s="15"/>
      <c r="AR1294" s="15"/>
    </row>
    <row r="1295" spans="1:44" ht="15" x14ac:dyDescent="0.2">
      <c r="A1295" t="s">
        <v>2429</v>
      </c>
      <c r="B1295" t="s">
        <v>2428</v>
      </c>
      <c r="C1295" t="s">
        <v>4981</v>
      </c>
      <c r="D1295" t="s">
        <v>2429</v>
      </c>
      <c r="E1295" t="s">
        <v>48</v>
      </c>
      <c r="F1295" t="str">
        <f>IF(Produktdatenbank[[#This Row],[Uhrzeit]]="x",VLOOKUP(Produktdatenbank[[#This Row],[Registernummer]],Bienen!$A$2:$F$155,6,0),"")</f>
        <v/>
      </c>
      <c r="G1295" t="s">
        <v>48</v>
      </c>
      <c r="H1295" s="124" t="s">
        <v>48</v>
      </c>
      <c r="I1295" s="124"/>
      <c r="J1295" t="s">
        <v>12601</v>
      </c>
      <c r="K1295" s="15" t="s">
        <v>13867</v>
      </c>
      <c r="L1295" s="125" t="s">
        <v>1</v>
      </c>
      <c r="M1295" s="125" t="s">
        <v>48</v>
      </c>
      <c r="N1295" s="125" t="s">
        <v>48</v>
      </c>
      <c r="O1295" s="15" t="s">
        <v>2429</v>
      </c>
      <c r="P1295" s="15" t="s">
        <v>48</v>
      </c>
      <c r="Q1295" s="15" t="str">
        <f>IFERROR(IF(AND(Startseite!$P$11=TRUE,VLOOKUP('Stammdaten Produkte'!$J1295,'Stammdaten Produkte'!$AT$3:$BF$85,2,0)="x",Produktdatenbank[[#This Row],[Freiland]]="x"),'Stammdaten Produkte'!$A1295,""),"")</f>
        <v/>
      </c>
      <c r="R1295" s="15" t="str">
        <f>IFERROR(IF(AND(Startseite!$P$12=TRUE,VLOOKUP('Stammdaten Produkte'!$J1295,'Stammdaten Produkte'!$AT$3:$BF$85,3,0)="x",Produktdatenbank[[#This Row],[Freiland]]="x"),'Stammdaten Produkte'!$A1295,""),"")</f>
        <v/>
      </c>
      <c r="S1295" s="15" t="str">
        <f>IFERROR(IF(AND(Startseite!$P$13=TRUE,VLOOKUP('Stammdaten Produkte'!$J1295,'Stammdaten Produkte'!$AT$3:$BF$85,4,0)="x",Produktdatenbank[[#This Row],[Freiland]]="x"),'Stammdaten Produkte'!$A1295,""),"")</f>
        <v/>
      </c>
      <c r="T1295" s="15" t="str">
        <f>IFERROR(IF(AND(Startseite!$P$14=TRUE,VLOOKUP('Stammdaten Produkte'!$J1295,'Stammdaten Produkte'!$AT$3:$BF$85,5,0)="x",Produktdatenbank[[#This Row],[Freiland]]="x"),'Stammdaten Produkte'!$A1295,""),"")</f>
        <v/>
      </c>
      <c r="U1295" s="15" t="str">
        <f>IFERROR(IF(AND(Startseite!$P$15=TRUE,VLOOKUP('Stammdaten Produkte'!$J1295,'Stammdaten Produkte'!$AT$3:$BF$85,6,0)="x",Produktdatenbank[[#This Row],[Freiland]]="x"),'Stammdaten Produkte'!$A1295,""),"")</f>
        <v/>
      </c>
      <c r="V1295" s="15" t="str">
        <f>IFERROR(IF(AND(Startseite!$P$16=TRUE,VLOOKUP('Stammdaten Produkte'!$J1295,'Stammdaten Produkte'!$AT$3:$BF$85,7,0)="x",Produktdatenbank[[#This Row],[Freiland]]="x"),'Stammdaten Produkte'!$A1295,""),"")</f>
        <v/>
      </c>
      <c r="W1295" s="15" t="str">
        <f>IFERROR(IF(AND(Startseite!$P$17=TRUE,VLOOKUP('Stammdaten Produkte'!$J1295,'Stammdaten Produkte'!$AT$3:$BF$85,8,0)="x",Produktdatenbank[[#This Row],[Freiland]]="x"),'Stammdaten Produkte'!$A1295,""),"")</f>
        <v/>
      </c>
      <c r="X1295" s="15" t="str">
        <f>IFERROR(IF(AND(Startseite!$P$18=TRUE,VLOOKUP('Stammdaten Produkte'!$J1295,'Stammdaten Produkte'!$AT$3:$BF$85,9,0)="x",Produktdatenbank[[#This Row],[Freiland]]="x"),'Stammdaten Produkte'!$A1295,""),"")</f>
        <v/>
      </c>
      <c r="Y1295" s="15" t="str">
        <f>IFERROR(IF(AND(Startseite!$P$19=TRUE,VLOOKUP('Stammdaten Produkte'!$J1295,'Stammdaten Produkte'!$AT$3:$BF$85,10,0)="x"),'Stammdaten Produkte'!$A1295,""),"")</f>
        <v/>
      </c>
      <c r="Z1295" s="15" t="str">
        <f>IFERROR(IF(AND(Startseite!$P$20=TRUE,VLOOKUP('Stammdaten Produkte'!$J1295,'Stammdaten Produkte'!$AT$3:$BF$85,11,0)="x"),'Stammdaten Produkte'!$A1295,""),"")</f>
        <v/>
      </c>
      <c r="AA1295" s="15" t="str">
        <f>IF(AND(Startseite!$P$22=TRUE,Produktdatenbank[[#This Row],[Lager]]="x"),Produktdatenbank[[#This Row],[Registernummer]],"")</f>
        <v/>
      </c>
      <c r="AB1295" s="15" t="str">
        <f>IF(AND(Startseite!$P$23=TRUE,Produktdatenbank[[#This Row],[Unter Glas]]="x",VLOOKUP('Stammdaten Produkte'!$J1295,'Stammdaten Produkte'!$AT$3:$BF$85,4,0)="x"),$A1295,"")</f>
        <v/>
      </c>
      <c r="AC1295" s="15" t="str">
        <f>IF(AND(Startseite!$P$24=TRUE,Produktdatenbank[[#This Row],[Unter Glas]]="x",VLOOKUP('Stammdaten Produkte'!$J1295,'Stammdaten Produkte'!$AT$3:$BF$85,5,0)="x"),$A1295,"")</f>
        <v/>
      </c>
      <c r="AD1295" s="15" t="str">
        <f>IF(AND(Startseite!$P$25=TRUE,Produktdatenbank[[#This Row],[Unter Glas]]="x",VLOOKUP('Stammdaten Produkte'!$J1295,'Stammdaten Produkte'!$AT$3:$BF$85,7,0)="x"),$A1295,"")</f>
        <v/>
      </c>
      <c r="AE1295" s="15" t="str">
        <f>IF(AND(Startseite!$P$27=TRUE,Produktdatenbank[[#This Row],[Saatgutbehandlung Property]]&lt;&gt;""),$A1295,"")</f>
        <v/>
      </c>
      <c r="AF1295" s="15" t="str">
        <f>IF(AND(Startseite!$P$28=TRUE,Produktdatenbank[[#This Row],[Pflanzgutbehandlung Property]]&lt;&gt;""),$A1295,"")</f>
        <v/>
      </c>
      <c r="AG12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5" s="15" t="str">
        <f>IF(Produktdatenbank[[#This Row],[Forst]]&lt;&gt;"",Produktdatenbank[[#This Row],[Forst]],"")</f>
        <v/>
      </c>
      <c r="AJ12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5" s="15" t="str">
        <f>IF(OR(Produktdatenbank[[#This Row],[Saatgutbehandlung Property]]&lt;&gt;"",Produktdatenbank[[#This Row],[Pflanzgutbehandlung Property]]&lt;&gt;""),Produktdatenbank[[#This Row],[Registernummer]],"")</f>
        <v>4419-0</v>
      </c>
      <c r="AL1295" s="15" t="str">
        <f>IFERROR(VLOOKUP(Produktdatenbank[[#This Row],[DropDown gesamt]],$A$3:$C$1747,3,0),"")</f>
        <v/>
      </c>
      <c r="AM1295" s="15" t="str">
        <f>IFERROR(VLOOKUP(Produktdatenbank[[#This Row],[DropDown Acker, Grünland, Spezialkulturen]],$A$3:$C$1747,3,0),"")</f>
        <v/>
      </c>
      <c r="AN1295" s="15" t="str">
        <f>IFERROR(VLOOKUP(Produktdatenbank[[#This Row],[DropDown Forst]],$A$3:$C$1747,3,0),"")</f>
        <v/>
      </c>
      <c r="AO1295" s="15" t="str">
        <f>IFERROR(VLOOKUP(Produktdatenbank[[#This Row],[DropDown geschlossene Räumlichkeiten]],$A$3:$C$1747,3,0),"")</f>
        <v/>
      </c>
      <c r="AP1295" s="15" t="str">
        <f>IFERROR(VLOOKUP(Produktdatenbank[[#This Row],[DropDown Saat- und Pflanzgutbehandlung]],$A$3:$C$1747,3,0),"")</f>
        <v>Revesti (4419-0)</v>
      </c>
      <c r="AQ1295" s="15"/>
      <c r="AR1295" s="15"/>
    </row>
    <row r="1296" spans="1:44" ht="102" x14ac:dyDescent="0.2">
      <c r="A1296" t="s">
        <v>2432</v>
      </c>
      <c r="B1296" t="s">
        <v>2430</v>
      </c>
      <c r="C1296" t="s">
        <v>4983</v>
      </c>
      <c r="D1296" t="s">
        <v>2432</v>
      </c>
      <c r="E1296" t="s">
        <v>48</v>
      </c>
      <c r="F1296" t="str">
        <f>IF(Produktdatenbank[[#This Row],[Uhrzeit]]="x",VLOOKUP(Produktdatenbank[[#This Row],[Registernummer]],Bienen!$A$2:$F$155,6,0),"")</f>
        <v/>
      </c>
      <c r="G1296" t="s">
        <v>1</v>
      </c>
      <c r="H1296" s="124" t="s">
        <v>48</v>
      </c>
      <c r="I1296" s="124"/>
      <c r="J1296" t="s">
        <v>12777</v>
      </c>
      <c r="K1296" s="15" t="s">
        <v>13937</v>
      </c>
      <c r="L1296" s="125" t="s">
        <v>1</v>
      </c>
      <c r="M1296" s="125" t="s">
        <v>1</v>
      </c>
      <c r="N1296" s="125" t="s">
        <v>48</v>
      </c>
      <c r="O1296" s="15" t="s">
        <v>48</v>
      </c>
      <c r="P1296" s="15" t="s">
        <v>48</v>
      </c>
      <c r="Q1296" s="15" t="str">
        <f>IFERROR(IF(AND(Startseite!$P$11=TRUE,VLOOKUP('Stammdaten Produkte'!$J1296,'Stammdaten Produkte'!$AT$3:$BF$85,2,0)="x",Produktdatenbank[[#This Row],[Freiland]]="x"),'Stammdaten Produkte'!$A1296,""),"")</f>
        <v/>
      </c>
      <c r="R1296" s="15" t="str">
        <f>IFERROR(IF(AND(Startseite!$P$12=TRUE,VLOOKUP('Stammdaten Produkte'!$J1296,'Stammdaten Produkte'!$AT$3:$BF$85,3,0)="x",Produktdatenbank[[#This Row],[Freiland]]="x"),'Stammdaten Produkte'!$A1296,""),"")</f>
        <v/>
      </c>
      <c r="S1296" s="15" t="str">
        <f>IFERROR(IF(AND(Startseite!$P$13=TRUE,VLOOKUP('Stammdaten Produkte'!$J1296,'Stammdaten Produkte'!$AT$3:$BF$85,4,0)="x",Produktdatenbank[[#This Row],[Freiland]]="x"),'Stammdaten Produkte'!$A1296,""),"")</f>
        <v/>
      </c>
      <c r="T1296" s="15" t="str">
        <f>IFERROR(IF(AND(Startseite!$P$14=TRUE,VLOOKUP('Stammdaten Produkte'!$J1296,'Stammdaten Produkte'!$AT$3:$BF$85,5,0)="x",Produktdatenbank[[#This Row],[Freiland]]="x"),'Stammdaten Produkte'!$A1296,""),"")</f>
        <v/>
      </c>
      <c r="U1296" s="15" t="str">
        <f>IFERROR(IF(AND(Startseite!$P$15=TRUE,VLOOKUP('Stammdaten Produkte'!$J1296,'Stammdaten Produkte'!$AT$3:$BF$85,6,0)="x",Produktdatenbank[[#This Row],[Freiland]]="x"),'Stammdaten Produkte'!$A1296,""),"")</f>
        <v/>
      </c>
      <c r="V1296" s="15" t="str">
        <f>IFERROR(IF(AND(Startseite!$P$16=TRUE,VLOOKUP('Stammdaten Produkte'!$J1296,'Stammdaten Produkte'!$AT$3:$BF$85,7,0)="x",Produktdatenbank[[#This Row],[Freiland]]="x"),'Stammdaten Produkte'!$A1296,""),"")</f>
        <v/>
      </c>
      <c r="W1296" s="15" t="str">
        <f>IFERROR(IF(AND(Startseite!$P$17=TRUE,VLOOKUP('Stammdaten Produkte'!$J1296,'Stammdaten Produkte'!$AT$3:$BF$85,8,0)="x",Produktdatenbank[[#This Row],[Freiland]]="x"),'Stammdaten Produkte'!$A1296,""),"")</f>
        <v/>
      </c>
      <c r="X1296" s="15" t="str">
        <f>IFERROR(IF(AND(Startseite!$P$18=TRUE,VLOOKUP('Stammdaten Produkte'!$J1296,'Stammdaten Produkte'!$AT$3:$BF$85,9,0)="x",Produktdatenbank[[#This Row],[Freiland]]="x"),'Stammdaten Produkte'!$A1296,""),"")</f>
        <v/>
      </c>
      <c r="Y1296" s="15" t="str">
        <f>IFERROR(IF(AND(Startseite!$P$19=TRUE,VLOOKUP('Stammdaten Produkte'!$J1296,'Stammdaten Produkte'!$AT$3:$BF$85,10,0)="x"),'Stammdaten Produkte'!$A1296,""),"")</f>
        <v/>
      </c>
      <c r="Z1296" s="15" t="str">
        <f>IFERROR(IF(AND(Startseite!$P$20=TRUE,VLOOKUP('Stammdaten Produkte'!$J1296,'Stammdaten Produkte'!$AT$3:$BF$85,11,0)="x"),'Stammdaten Produkte'!$A1296,""),"")</f>
        <v/>
      </c>
      <c r="AA1296" s="15" t="str">
        <f>IF(AND(Startseite!$P$22=TRUE,Produktdatenbank[[#This Row],[Lager]]="x"),Produktdatenbank[[#This Row],[Registernummer]],"")</f>
        <v/>
      </c>
      <c r="AB1296" s="15" t="str">
        <f>IF(AND(Startseite!$P$23=TRUE,Produktdatenbank[[#This Row],[Unter Glas]]="x",VLOOKUP('Stammdaten Produkte'!$J1296,'Stammdaten Produkte'!$AT$3:$BF$85,4,0)="x"),$A1296,"")</f>
        <v/>
      </c>
      <c r="AC1296" s="15" t="str">
        <f>IF(AND(Startseite!$P$24=TRUE,Produktdatenbank[[#This Row],[Unter Glas]]="x",VLOOKUP('Stammdaten Produkte'!$J1296,'Stammdaten Produkte'!$AT$3:$BF$85,5,0)="x"),$A1296,"")</f>
        <v/>
      </c>
      <c r="AD1296" s="15" t="str">
        <f>IF(AND(Startseite!$P$25=TRUE,Produktdatenbank[[#This Row],[Unter Glas]]="x",VLOOKUP('Stammdaten Produkte'!$J1296,'Stammdaten Produkte'!$AT$3:$BF$85,7,0)="x"),$A1296,"")</f>
        <v/>
      </c>
      <c r="AE1296" s="15" t="str">
        <f>IF(AND(Startseite!$P$27=TRUE,Produktdatenbank[[#This Row],[Saatgutbehandlung Property]]&lt;&gt;""),$A1296,"")</f>
        <v/>
      </c>
      <c r="AF1296" s="15" t="str">
        <f>IF(AND(Startseite!$P$28=TRUE,Produktdatenbank[[#This Row],[Pflanzgutbehandlung Property]]&lt;&gt;""),$A1296,"")</f>
        <v/>
      </c>
      <c r="AG12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6" s="15" t="str">
        <f>IF(Produktdatenbank[[#This Row],[Forst]]&lt;&gt;"",Produktdatenbank[[#This Row],[Forst]],"")</f>
        <v/>
      </c>
      <c r="AJ12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6" s="15" t="str">
        <f>IF(OR(Produktdatenbank[[#This Row],[Saatgutbehandlung Property]]&lt;&gt;"",Produktdatenbank[[#This Row],[Pflanzgutbehandlung Property]]&lt;&gt;""),Produktdatenbank[[#This Row],[Registernummer]],"")</f>
        <v/>
      </c>
      <c r="AL1296" s="15" t="str">
        <f>IFERROR(VLOOKUP(Produktdatenbank[[#This Row],[DropDown gesamt]],$A$3:$C$1747,3,0),"")</f>
        <v/>
      </c>
      <c r="AM1296" s="15" t="str">
        <f>IFERROR(VLOOKUP(Produktdatenbank[[#This Row],[DropDown Acker, Grünland, Spezialkulturen]],$A$3:$C$1747,3,0),"")</f>
        <v/>
      </c>
      <c r="AN1296" s="15" t="str">
        <f>IFERROR(VLOOKUP(Produktdatenbank[[#This Row],[DropDown Forst]],$A$3:$C$1747,3,0),"")</f>
        <v/>
      </c>
      <c r="AO1296" s="15" t="str">
        <f>IFERROR(VLOOKUP(Produktdatenbank[[#This Row],[DropDown geschlossene Räumlichkeiten]],$A$3:$C$1747,3,0),"")</f>
        <v/>
      </c>
      <c r="AP1296" s="15" t="str">
        <f>IFERROR(VLOOKUP(Produktdatenbank[[#This Row],[DropDown Saat- und Pflanzgutbehandlung]],$A$3:$C$1747,3,0),"")</f>
        <v/>
      </c>
      <c r="AQ1296" s="15"/>
      <c r="AR1296" s="15"/>
    </row>
    <row r="1297" spans="1:44" ht="102" x14ac:dyDescent="0.2">
      <c r="A1297" t="s">
        <v>2431</v>
      </c>
      <c r="B1297" t="s">
        <v>2430</v>
      </c>
      <c r="C1297" t="s">
        <v>4982</v>
      </c>
      <c r="D1297" t="s">
        <v>2431</v>
      </c>
      <c r="E1297" t="s">
        <v>48</v>
      </c>
      <c r="F1297" t="str">
        <f>IF(Produktdatenbank[[#This Row],[Uhrzeit]]="x",VLOOKUP(Produktdatenbank[[#This Row],[Registernummer]],Bienen!$A$2:$F$155,6,0),"")</f>
        <v/>
      </c>
      <c r="G1297" t="s">
        <v>1</v>
      </c>
      <c r="H1297" s="124" t="s">
        <v>48</v>
      </c>
      <c r="I1297" s="124"/>
      <c r="J1297" t="s">
        <v>12777</v>
      </c>
      <c r="K1297" s="15" t="s">
        <v>13937</v>
      </c>
      <c r="L1297" s="125" t="s">
        <v>1</v>
      </c>
      <c r="M1297" s="125" t="s">
        <v>1</v>
      </c>
      <c r="N1297" s="125" t="s">
        <v>48</v>
      </c>
      <c r="O1297" s="15" t="s">
        <v>48</v>
      </c>
      <c r="P1297" s="15" t="s">
        <v>48</v>
      </c>
      <c r="Q1297" s="15" t="str">
        <f>IFERROR(IF(AND(Startseite!$P$11=TRUE,VLOOKUP('Stammdaten Produkte'!$J1297,'Stammdaten Produkte'!$AT$3:$BF$85,2,0)="x",Produktdatenbank[[#This Row],[Freiland]]="x"),'Stammdaten Produkte'!$A1297,""),"")</f>
        <v/>
      </c>
      <c r="R1297" s="15" t="str">
        <f>IFERROR(IF(AND(Startseite!$P$12=TRUE,VLOOKUP('Stammdaten Produkte'!$J1297,'Stammdaten Produkte'!$AT$3:$BF$85,3,0)="x",Produktdatenbank[[#This Row],[Freiland]]="x"),'Stammdaten Produkte'!$A1297,""),"")</f>
        <v/>
      </c>
      <c r="S1297" s="15" t="str">
        <f>IFERROR(IF(AND(Startseite!$P$13=TRUE,VLOOKUP('Stammdaten Produkte'!$J1297,'Stammdaten Produkte'!$AT$3:$BF$85,4,0)="x",Produktdatenbank[[#This Row],[Freiland]]="x"),'Stammdaten Produkte'!$A1297,""),"")</f>
        <v/>
      </c>
      <c r="T1297" s="15" t="str">
        <f>IFERROR(IF(AND(Startseite!$P$14=TRUE,VLOOKUP('Stammdaten Produkte'!$J1297,'Stammdaten Produkte'!$AT$3:$BF$85,5,0)="x",Produktdatenbank[[#This Row],[Freiland]]="x"),'Stammdaten Produkte'!$A1297,""),"")</f>
        <v/>
      </c>
      <c r="U1297" s="15" t="str">
        <f>IFERROR(IF(AND(Startseite!$P$15=TRUE,VLOOKUP('Stammdaten Produkte'!$J1297,'Stammdaten Produkte'!$AT$3:$BF$85,6,0)="x",Produktdatenbank[[#This Row],[Freiland]]="x"),'Stammdaten Produkte'!$A1297,""),"")</f>
        <v/>
      </c>
      <c r="V1297" s="15" t="str">
        <f>IFERROR(IF(AND(Startseite!$P$16=TRUE,VLOOKUP('Stammdaten Produkte'!$J1297,'Stammdaten Produkte'!$AT$3:$BF$85,7,0)="x",Produktdatenbank[[#This Row],[Freiland]]="x"),'Stammdaten Produkte'!$A1297,""),"")</f>
        <v/>
      </c>
      <c r="W1297" s="15" t="str">
        <f>IFERROR(IF(AND(Startseite!$P$17=TRUE,VLOOKUP('Stammdaten Produkte'!$J1297,'Stammdaten Produkte'!$AT$3:$BF$85,8,0)="x",Produktdatenbank[[#This Row],[Freiland]]="x"),'Stammdaten Produkte'!$A1297,""),"")</f>
        <v/>
      </c>
      <c r="X1297" s="15" t="str">
        <f>IFERROR(IF(AND(Startseite!$P$18=TRUE,VLOOKUP('Stammdaten Produkte'!$J1297,'Stammdaten Produkte'!$AT$3:$BF$85,9,0)="x",Produktdatenbank[[#This Row],[Freiland]]="x"),'Stammdaten Produkte'!$A1297,""),"")</f>
        <v/>
      </c>
      <c r="Y1297" s="15" t="str">
        <f>IFERROR(IF(AND(Startseite!$P$19=TRUE,VLOOKUP('Stammdaten Produkte'!$J1297,'Stammdaten Produkte'!$AT$3:$BF$85,10,0)="x"),'Stammdaten Produkte'!$A1297,""),"")</f>
        <v/>
      </c>
      <c r="Z1297" s="15" t="str">
        <f>IFERROR(IF(AND(Startseite!$P$20=TRUE,VLOOKUP('Stammdaten Produkte'!$J1297,'Stammdaten Produkte'!$AT$3:$BF$85,11,0)="x"),'Stammdaten Produkte'!$A1297,""),"")</f>
        <v/>
      </c>
      <c r="AA1297" s="15" t="str">
        <f>IF(AND(Startseite!$P$22=TRUE,Produktdatenbank[[#This Row],[Lager]]="x"),Produktdatenbank[[#This Row],[Registernummer]],"")</f>
        <v/>
      </c>
      <c r="AB1297" s="15" t="str">
        <f>IF(AND(Startseite!$P$23=TRUE,Produktdatenbank[[#This Row],[Unter Glas]]="x",VLOOKUP('Stammdaten Produkte'!$J1297,'Stammdaten Produkte'!$AT$3:$BF$85,4,0)="x"),$A1297,"")</f>
        <v/>
      </c>
      <c r="AC1297" s="15" t="str">
        <f>IF(AND(Startseite!$P$24=TRUE,Produktdatenbank[[#This Row],[Unter Glas]]="x",VLOOKUP('Stammdaten Produkte'!$J1297,'Stammdaten Produkte'!$AT$3:$BF$85,5,0)="x"),$A1297,"")</f>
        <v/>
      </c>
      <c r="AD1297" s="15" t="str">
        <f>IF(AND(Startseite!$P$25=TRUE,Produktdatenbank[[#This Row],[Unter Glas]]="x",VLOOKUP('Stammdaten Produkte'!$J1297,'Stammdaten Produkte'!$AT$3:$BF$85,7,0)="x"),$A1297,"")</f>
        <v/>
      </c>
      <c r="AE1297" s="15" t="str">
        <f>IF(AND(Startseite!$P$27=TRUE,Produktdatenbank[[#This Row],[Saatgutbehandlung Property]]&lt;&gt;""),$A1297,"")</f>
        <v/>
      </c>
      <c r="AF1297" s="15" t="str">
        <f>IF(AND(Startseite!$P$28=TRUE,Produktdatenbank[[#This Row],[Pflanzgutbehandlung Property]]&lt;&gt;""),$A1297,"")</f>
        <v/>
      </c>
      <c r="AG12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7" s="15" t="str">
        <f>IF(Produktdatenbank[[#This Row],[Forst]]&lt;&gt;"",Produktdatenbank[[#This Row],[Forst]],"")</f>
        <v/>
      </c>
      <c r="AJ12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7" s="15" t="str">
        <f>IF(OR(Produktdatenbank[[#This Row],[Saatgutbehandlung Property]]&lt;&gt;"",Produktdatenbank[[#This Row],[Pflanzgutbehandlung Property]]&lt;&gt;""),Produktdatenbank[[#This Row],[Registernummer]],"")</f>
        <v/>
      </c>
      <c r="AL1297" s="15" t="str">
        <f>IFERROR(VLOOKUP(Produktdatenbank[[#This Row],[DropDown gesamt]],$A$3:$C$1747,3,0),"")</f>
        <v/>
      </c>
      <c r="AM1297" s="15" t="str">
        <f>IFERROR(VLOOKUP(Produktdatenbank[[#This Row],[DropDown Acker, Grünland, Spezialkulturen]],$A$3:$C$1747,3,0),"")</f>
        <v/>
      </c>
      <c r="AN1297" s="15" t="str">
        <f>IFERROR(VLOOKUP(Produktdatenbank[[#This Row],[DropDown Forst]],$A$3:$C$1747,3,0),"")</f>
        <v/>
      </c>
      <c r="AO1297" s="15" t="str">
        <f>IFERROR(VLOOKUP(Produktdatenbank[[#This Row],[DropDown geschlossene Räumlichkeiten]],$A$3:$C$1747,3,0),"")</f>
        <v/>
      </c>
      <c r="AP1297" s="15" t="str">
        <f>IFERROR(VLOOKUP(Produktdatenbank[[#This Row],[DropDown Saat- und Pflanzgutbehandlung]],$A$3:$C$1747,3,0),"")</f>
        <v/>
      </c>
      <c r="AQ1297" s="15"/>
      <c r="AR1297" s="15"/>
    </row>
    <row r="1298" spans="1:44" ht="102" x14ac:dyDescent="0.2">
      <c r="A1298" t="s">
        <v>2433</v>
      </c>
      <c r="B1298" t="s">
        <v>2430</v>
      </c>
      <c r="C1298" t="s">
        <v>4984</v>
      </c>
      <c r="D1298" t="s">
        <v>2433</v>
      </c>
      <c r="E1298" t="s">
        <v>48</v>
      </c>
      <c r="F1298" t="str">
        <f>IF(Produktdatenbank[[#This Row],[Uhrzeit]]="x",VLOOKUP(Produktdatenbank[[#This Row],[Registernummer]],Bienen!$A$2:$F$155,6,0),"")</f>
        <v/>
      </c>
      <c r="G1298" t="s">
        <v>1</v>
      </c>
      <c r="H1298" s="124" t="s">
        <v>48</v>
      </c>
      <c r="I1298" s="124"/>
      <c r="J1298" t="s">
        <v>12777</v>
      </c>
      <c r="K1298" s="15" t="s">
        <v>13937</v>
      </c>
      <c r="L1298" s="125" t="s">
        <v>1</v>
      </c>
      <c r="M1298" s="125" t="s">
        <v>1</v>
      </c>
      <c r="N1298" s="125" t="s">
        <v>48</v>
      </c>
      <c r="O1298" s="15" t="s">
        <v>48</v>
      </c>
      <c r="P1298" s="15" t="s">
        <v>48</v>
      </c>
      <c r="Q1298" s="15" t="str">
        <f>IFERROR(IF(AND(Startseite!$P$11=TRUE,VLOOKUP('Stammdaten Produkte'!$J1298,'Stammdaten Produkte'!$AT$3:$BF$85,2,0)="x",Produktdatenbank[[#This Row],[Freiland]]="x"),'Stammdaten Produkte'!$A1298,""),"")</f>
        <v/>
      </c>
      <c r="R1298" s="15" t="str">
        <f>IFERROR(IF(AND(Startseite!$P$12=TRUE,VLOOKUP('Stammdaten Produkte'!$J1298,'Stammdaten Produkte'!$AT$3:$BF$85,3,0)="x",Produktdatenbank[[#This Row],[Freiland]]="x"),'Stammdaten Produkte'!$A1298,""),"")</f>
        <v/>
      </c>
      <c r="S1298" s="15" t="str">
        <f>IFERROR(IF(AND(Startseite!$P$13=TRUE,VLOOKUP('Stammdaten Produkte'!$J1298,'Stammdaten Produkte'!$AT$3:$BF$85,4,0)="x",Produktdatenbank[[#This Row],[Freiland]]="x"),'Stammdaten Produkte'!$A1298,""),"")</f>
        <v/>
      </c>
      <c r="T1298" s="15" t="str">
        <f>IFERROR(IF(AND(Startseite!$P$14=TRUE,VLOOKUP('Stammdaten Produkte'!$J1298,'Stammdaten Produkte'!$AT$3:$BF$85,5,0)="x",Produktdatenbank[[#This Row],[Freiland]]="x"),'Stammdaten Produkte'!$A1298,""),"")</f>
        <v/>
      </c>
      <c r="U1298" s="15" t="str">
        <f>IFERROR(IF(AND(Startseite!$P$15=TRUE,VLOOKUP('Stammdaten Produkte'!$J1298,'Stammdaten Produkte'!$AT$3:$BF$85,6,0)="x",Produktdatenbank[[#This Row],[Freiland]]="x"),'Stammdaten Produkte'!$A1298,""),"")</f>
        <v/>
      </c>
      <c r="V1298" s="15" t="str">
        <f>IFERROR(IF(AND(Startseite!$P$16=TRUE,VLOOKUP('Stammdaten Produkte'!$J1298,'Stammdaten Produkte'!$AT$3:$BF$85,7,0)="x",Produktdatenbank[[#This Row],[Freiland]]="x"),'Stammdaten Produkte'!$A1298,""),"")</f>
        <v/>
      </c>
      <c r="W1298" s="15" t="str">
        <f>IFERROR(IF(AND(Startseite!$P$17=TRUE,VLOOKUP('Stammdaten Produkte'!$J1298,'Stammdaten Produkte'!$AT$3:$BF$85,8,0)="x",Produktdatenbank[[#This Row],[Freiland]]="x"),'Stammdaten Produkte'!$A1298,""),"")</f>
        <v/>
      </c>
      <c r="X1298" s="15" t="str">
        <f>IFERROR(IF(AND(Startseite!$P$18=TRUE,VLOOKUP('Stammdaten Produkte'!$J1298,'Stammdaten Produkte'!$AT$3:$BF$85,9,0)="x",Produktdatenbank[[#This Row],[Freiland]]="x"),'Stammdaten Produkte'!$A1298,""),"")</f>
        <v/>
      </c>
      <c r="Y1298" s="15" t="str">
        <f>IFERROR(IF(AND(Startseite!$P$19=TRUE,VLOOKUP('Stammdaten Produkte'!$J1298,'Stammdaten Produkte'!$AT$3:$BF$85,10,0)="x"),'Stammdaten Produkte'!$A1298,""),"")</f>
        <v/>
      </c>
      <c r="Z1298" s="15" t="str">
        <f>IFERROR(IF(AND(Startseite!$P$20=TRUE,VLOOKUP('Stammdaten Produkte'!$J1298,'Stammdaten Produkte'!$AT$3:$BF$85,11,0)="x"),'Stammdaten Produkte'!$A1298,""),"")</f>
        <v/>
      </c>
      <c r="AA1298" s="15" t="str">
        <f>IF(AND(Startseite!$P$22=TRUE,Produktdatenbank[[#This Row],[Lager]]="x"),Produktdatenbank[[#This Row],[Registernummer]],"")</f>
        <v/>
      </c>
      <c r="AB1298" s="15" t="str">
        <f>IF(AND(Startseite!$P$23=TRUE,Produktdatenbank[[#This Row],[Unter Glas]]="x",VLOOKUP('Stammdaten Produkte'!$J1298,'Stammdaten Produkte'!$AT$3:$BF$85,4,0)="x"),$A1298,"")</f>
        <v/>
      </c>
      <c r="AC1298" s="15" t="str">
        <f>IF(AND(Startseite!$P$24=TRUE,Produktdatenbank[[#This Row],[Unter Glas]]="x",VLOOKUP('Stammdaten Produkte'!$J1298,'Stammdaten Produkte'!$AT$3:$BF$85,5,0)="x"),$A1298,"")</f>
        <v/>
      </c>
      <c r="AD1298" s="15" t="str">
        <f>IF(AND(Startseite!$P$25=TRUE,Produktdatenbank[[#This Row],[Unter Glas]]="x",VLOOKUP('Stammdaten Produkte'!$J1298,'Stammdaten Produkte'!$AT$3:$BF$85,7,0)="x"),$A1298,"")</f>
        <v/>
      </c>
      <c r="AE1298" s="15" t="str">
        <f>IF(AND(Startseite!$P$27=TRUE,Produktdatenbank[[#This Row],[Saatgutbehandlung Property]]&lt;&gt;""),$A1298,"")</f>
        <v/>
      </c>
      <c r="AF1298" s="15" t="str">
        <f>IF(AND(Startseite!$P$28=TRUE,Produktdatenbank[[#This Row],[Pflanzgutbehandlung Property]]&lt;&gt;""),$A1298,"")</f>
        <v/>
      </c>
      <c r="AG12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8" s="15" t="str">
        <f>IF(Produktdatenbank[[#This Row],[Forst]]&lt;&gt;"",Produktdatenbank[[#This Row],[Forst]],"")</f>
        <v/>
      </c>
      <c r="AJ12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8" s="15" t="str">
        <f>IF(OR(Produktdatenbank[[#This Row],[Saatgutbehandlung Property]]&lt;&gt;"",Produktdatenbank[[#This Row],[Pflanzgutbehandlung Property]]&lt;&gt;""),Produktdatenbank[[#This Row],[Registernummer]],"")</f>
        <v/>
      </c>
      <c r="AL1298" s="15" t="str">
        <f>IFERROR(VLOOKUP(Produktdatenbank[[#This Row],[DropDown gesamt]],$A$3:$C$1747,3,0),"")</f>
        <v/>
      </c>
      <c r="AM1298" s="15" t="str">
        <f>IFERROR(VLOOKUP(Produktdatenbank[[#This Row],[DropDown Acker, Grünland, Spezialkulturen]],$A$3:$C$1747,3,0),"")</f>
        <v/>
      </c>
      <c r="AN1298" s="15" t="str">
        <f>IFERROR(VLOOKUP(Produktdatenbank[[#This Row],[DropDown Forst]],$A$3:$C$1747,3,0),"")</f>
        <v/>
      </c>
      <c r="AO1298" s="15" t="str">
        <f>IFERROR(VLOOKUP(Produktdatenbank[[#This Row],[DropDown geschlossene Räumlichkeiten]],$A$3:$C$1747,3,0),"")</f>
        <v/>
      </c>
      <c r="AP1298" s="15" t="str">
        <f>IFERROR(VLOOKUP(Produktdatenbank[[#This Row],[DropDown Saat- und Pflanzgutbehandlung]],$A$3:$C$1747,3,0),"")</f>
        <v/>
      </c>
      <c r="AQ1298" s="15"/>
      <c r="AR1298" s="15"/>
    </row>
    <row r="1299" spans="1:44" ht="15" x14ac:dyDescent="0.2">
      <c r="A1299" t="s">
        <v>2435</v>
      </c>
      <c r="B1299" t="s">
        <v>2434</v>
      </c>
      <c r="C1299" t="s">
        <v>4985</v>
      </c>
      <c r="D1299" t="s">
        <v>2435</v>
      </c>
      <c r="E1299" t="s">
        <v>48</v>
      </c>
      <c r="F1299" t="str">
        <f>IF(Produktdatenbank[[#This Row],[Uhrzeit]]="x",VLOOKUP(Produktdatenbank[[#This Row],[Registernummer]],Bienen!$A$2:$F$155,6,0),"")</f>
        <v/>
      </c>
      <c r="G1299" t="s">
        <v>1</v>
      </c>
      <c r="H1299" s="124" t="s">
        <v>48</v>
      </c>
      <c r="I1299" s="124"/>
      <c r="J1299" t="s">
        <v>5801</v>
      </c>
      <c r="K1299" s="15" t="s">
        <v>13867</v>
      </c>
      <c r="L1299" s="125" t="s">
        <v>1</v>
      </c>
      <c r="M1299" s="125" t="s">
        <v>48</v>
      </c>
      <c r="N1299" s="125" t="s">
        <v>48</v>
      </c>
      <c r="O1299" s="15" t="s">
        <v>48</v>
      </c>
      <c r="P1299" s="15" t="s">
        <v>48</v>
      </c>
      <c r="Q1299" s="15" t="str">
        <f>IFERROR(IF(AND(Startseite!$P$11=TRUE,VLOOKUP('Stammdaten Produkte'!$J1299,'Stammdaten Produkte'!$AT$3:$BF$85,2,0)="x",Produktdatenbank[[#This Row],[Freiland]]="x"),'Stammdaten Produkte'!$A1299,""),"")</f>
        <v/>
      </c>
      <c r="R1299" s="15" t="str">
        <f>IFERROR(IF(AND(Startseite!$P$12=TRUE,VLOOKUP('Stammdaten Produkte'!$J1299,'Stammdaten Produkte'!$AT$3:$BF$85,3,0)="x",Produktdatenbank[[#This Row],[Freiland]]="x"),'Stammdaten Produkte'!$A1299,""),"")</f>
        <v/>
      </c>
      <c r="S1299" s="15" t="str">
        <f>IFERROR(IF(AND(Startseite!$P$13=TRUE,VLOOKUP('Stammdaten Produkte'!$J1299,'Stammdaten Produkte'!$AT$3:$BF$85,4,0)="x",Produktdatenbank[[#This Row],[Freiland]]="x"),'Stammdaten Produkte'!$A1299,""),"")</f>
        <v/>
      </c>
      <c r="T1299" s="15" t="str">
        <f>IFERROR(IF(AND(Startseite!$P$14=TRUE,VLOOKUP('Stammdaten Produkte'!$J1299,'Stammdaten Produkte'!$AT$3:$BF$85,5,0)="x",Produktdatenbank[[#This Row],[Freiland]]="x"),'Stammdaten Produkte'!$A1299,""),"")</f>
        <v/>
      </c>
      <c r="U1299" s="15" t="str">
        <f>IFERROR(IF(AND(Startseite!$P$15=TRUE,VLOOKUP('Stammdaten Produkte'!$J1299,'Stammdaten Produkte'!$AT$3:$BF$85,6,0)="x",Produktdatenbank[[#This Row],[Freiland]]="x"),'Stammdaten Produkte'!$A1299,""),"")</f>
        <v/>
      </c>
      <c r="V1299" s="15" t="str">
        <f>IFERROR(IF(AND(Startseite!$P$16=TRUE,VLOOKUP('Stammdaten Produkte'!$J1299,'Stammdaten Produkte'!$AT$3:$BF$85,7,0)="x",Produktdatenbank[[#This Row],[Freiland]]="x"),'Stammdaten Produkte'!$A1299,""),"")</f>
        <v/>
      </c>
      <c r="W1299" s="15" t="str">
        <f>IFERROR(IF(AND(Startseite!$P$17=TRUE,VLOOKUP('Stammdaten Produkte'!$J1299,'Stammdaten Produkte'!$AT$3:$BF$85,8,0)="x",Produktdatenbank[[#This Row],[Freiland]]="x"),'Stammdaten Produkte'!$A1299,""),"")</f>
        <v/>
      </c>
      <c r="X1299" s="15" t="str">
        <f>IFERROR(IF(AND(Startseite!$P$18=TRUE,VLOOKUP('Stammdaten Produkte'!$J1299,'Stammdaten Produkte'!$AT$3:$BF$85,9,0)="x",Produktdatenbank[[#This Row],[Freiland]]="x"),'Stammdaten Produkte'!$A1299,""),"")</f>
        <v/>
      </c>
      <c r="Y1299" s="15" t="str">
        <f>IFERROR(IF(AND(Startseite!$P$19=TRUE,VLOOKUP('Stammdaten Produkte'!$J1299,'Stammdaten Produkte'!$AT$3:$BF$85,10,0)="x"),'Stammdaten Produkte'!$A1299,""),"")</f>
        <v/>
      </c>
      <c r="Z1299" s="15" t="str">
        <f>IFERROR(IF(AND(Startseite!$P$20=TRUE,VLOOKUP('Stammdaten Produkte'!$J1299,'Stammdaten Produkte'!$AT$3:$BF$85,11,0)="x"),'Stammdaten Produkte'!$A1299,""),"")</f>
        <v/>
      </c>
      <c r="AA1299" s="15" t="str">
        <f>IF(AND(Startseite!$P$22=TRUE,Produktdatenbank[[#This Row],[Lager]]="x"),Produktdatenbank[[#This Row],[Registernummer]],"")</f>
        <v/>
      </c>
      <c r="AB1299" s="15" t="str">
        <f>IF(AND(Startseite!$P$23=TRUE,Produktdatenbank[[#This Row],[Unter Glas]]="x",VLOOKUP('Stammdaten Produkte'!$J1299,'Stammdaten Produkte'!$AT$3:$BF$85,4,0)="x"),$A1299,"")</f>
        <v/>
      </c>
      <c r="AC1299" s="15" t="str">
        <f>IF(AND(Startseite!$P$24=TRUE,Produktdatenbank[[#This Row],[Unter Glas]]="x",VLOOKUP('Stammdaten Produkte'!$J1299,'Stammdaten Produkte'!$AT$3:$BF$85,5,0)="x"),$A1299,"")</f>
        <v/>
      </c>
      <c r="AD1299" s="15" t="str">
        <f>IF(AND(Startseite!$P$25=TRUE,Produktdatenbank[[#This Row],[Unter Glas]]="x",VLOOKUP('Stammdaten Produkte'!$J1299,'Stammdaten Produkte'!$AT$3:$BF$85,7,0)="x"),$A1299,"")</f>
        <v/>
      </c>
      <c r="AE1299" s="15" t="str">
        <f>IF(AND(Startseite!$P$27=TRUE,Produktdatenbank[[#This Row],[Saatgutbehandlung Property]]&lt;&gt;""),$A1299,"")</f>
        <v/>
      </c>
      <c r="AF1299" s="15" t="str">
        <f>IF(AND(Startseite!$P$28=TRUE,Produktdatenbank[[#This Row],[Pflanzgutbehandlung Property]]&lt;&gt;""),$A1299,"")</f>
        <v/>
      </c>
      <c r="AG12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9" s="15" t="str">
        <f>IF(Produktdatenbank[[#This Row],[Forst]]&lt;&gt;"",Produktdatenbank[[#This Row],[Forst]],"")</f>
        <v/>
      </c>
      <c r="AJ12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9" s="15" t="str">
        <f>IF(OR(Produktdatenbank[[#This Row],[Saatgutbehandlung Property]]&lt;&gt;"",Produktdatenbank[[#This Row],[Pflanzgutbehandlung Property]]&lt;&gt;""),Produktdatenbank[[#This Row],[Registernummer]],"")</f>
        <v/>
      </c>
      <c r="AL1299" s="15" t="str">
        <f>IFERROR(VLOOKUP(Produktdatenbank[[#This Row],[DropDown gesamt]],$A$3:$C$1747,3,0),"")</f>
        <v/>
      </c>
      <c r="AM1299" s="15" t="str">
        <f>IFERROR(VLOOKUP(Produktdatenbank[[#This Row],[DropDown Acker, Grünland, Spezialkulturen]],$A$3:$C$1747,3,0),"")</f>
        <v/>
      </c>
      <c r="AN1299" s="15" t="str">
        <f>IFERROR(VLOOKUP(Produktdatenbank[[#This Row],[DropDown Forst]],$A$3:$C$1747,3,0),"")</f>
        <v/>
      </c>
      <c r="AO1299" s="15" t="str">
        <f>IFERROR(VLOOKUP(Produktdatenbank[[#This Row],[DropDown geschlossene Räumlichkeiten]],$A$3:$C$1747,3,0),"")</f>
        <v/>
      </c>
      <c r="AP1299" s="15" t="str">
        <f>IFERROR(VLOOKUP(Produktdatenbank[[#This Row],[DropDown Saat- und Pflanzgutbehandlung]],$A$3:$C$1747,3,0),"")</f>
        <v/>
      </c>
      <c r="AQ1299" s="15"/>
      <c r="AR1299" s="15"/>
    </row>
    <row r="1300" spans="1:44" ht="15" x14ac:dyDescent="0.2">
      <c r="A1300" t="s">
        <v>2437</v>
      </c>
      <c r="B1300" t="s">
        <v>2436</v>
      </c>
      <c r="C1300" t="s">
        <v>4986</v>
      </c>
      <c r="D1300" t="s">
        <v>2437</v>
      </c>
      <c r="E1300" t="s">
        <v>48</v>
      </c>
      <c r="F1300" t="str">
        <f>IF(Produktdatenbank[[#This Row],[Uhrzeit]]="x",VLOOKUP(Produktdatenbank[[#This Row],[Registernummer]],Bienen!$A$2:$F$155,6,0),"")</f>
        <v/>
      </c>
      <c r="G1300" t="s">
        <v>1</v>
      </c>
      <c r="H1300" s="124" t="s">
        <v>48</v>
      </c>
      <c r="I1300" s="124"/>
      <c r="J1300" t="s">
        <v>12601</v>
      </c>
      <c r="K1300" s="15" t="s">
        <v>13869</v>
      </c>
      <c r="L1300" s="125" t="s">
        <v>1</v>
      </c>
      <c r="M1300" s="125" t="s">
        <v>1</v>
      </c>
      <c r="N1300" s="125" t="s">
        <v>48</v>
      </c>
      <c r="O1300" s="15" t="s">
        <v>48</v>
      </c>
      <c r="P1300" s="15" t="s">
        <v>48</v>
      </c>
      <c r="Q1300" s="15" t="str">
        <f>IFERROR(IF(AND(Startseite!$P$11=TRUE,VLOOKUP('Stammdaten Produkte'!$J1300,'Stammdaten Produkte'!$AT$3:$BF$85,2,0)="x",Produktdatenbank[[#This Row],[Freiland]]="x"),'Stammdaten Produkte'!$A1300,""),"")</f>
        <v/>
      </c>
      <c r="R1300" s="15" t="str">
        <f>IFERROR(IF(AND(Startseite!$P$12=TRUE,VLOOKUP('Stammdaten Produkte'!$J1300,'Stammdaten Produkte'!$AT$3:$BF$85,3,0)="x",Produktdatenbank[[#This Row],[Freiland]]="x"),'Stammdaten Produkte'!$A1300,""),"")</f>
        <v/>
      </c>
      <c r="S1300" s="15" t="str">
        <f>IFERROR(IF(AND(Startseite!$P$13=TRUE,VLOOKUP('Stammdaten Produkte'!$J1300,'Stammdaten Produkte'!$AT$3:$BF$85,4,0)="x",Produktdatenbank[[#This Row],[Freiland]]="x"),'Stammdaten Produkte'!$A1300,""),"")</f>
        <v/>
      </c>
      <c r="T1300" s="15" t="str">
        <f>IFERROR(IF(AND(Startseite!$P$14=TRUE,VLOOKUP('Stammdaten Produkte'!$J1300,'Stammdaten Produkte'!$AT$3:$BF$85,5,0)="x",Produktdatenbank[[#This Row],[Freiland]]="x"),'Stammdaten Produkte'!$A1300,""),"")</f>
        <v/>
      </c>
      <c r="U1300" s="15" t="str">
        <f>IFERROR(IF(AND(Startseite!$P$15=TRUE,VLOOKUP('Stammdaten Produkte'!$J1300,'Stammdaten Produkte'!$AT$3:$BF$85,6,0)="x",Produktdatenbank[[#This Row],[Freiland]]="x"),'Stammdaten Produkte'!$A1300,""),"")</f>
        <v/>
      </c>
      <c r="V1300" s="15" t="str">
        <f>IFERROR(IF(AND(Startseite!$P$16=TRUE,VLOOKUP('Stammdaten Produkte'!$J1300,'Stammdaten Produkte'!$AT$3:$BF$85,7,0)="x",Produktdatenbank[[#This Row],[Freiland]]="x"),'Stammdaten Produkte'!$A1300,""),"")</f>
        <v/>
      </c>
      <c r="W1300" s="15" t="str">
        <f>IFERROR(IF(AND(Startseite!$P$17=TRUE,VLOOKUP('Stammdaten Produkte'!$J1300,'Stammdaten Produkte'!$AT$3:$BF$85,8,0)="x",Produktdatenbank[[#This Row],[Freiland]]="x"),'Stammdaten Produkte'!$A1300,""),"")</f>
        <v/>
      </c>
      <c r="X1300" s="15" t="str">
        <f>IFERROR(IF(AND(Startseite!$P$18=TRUE,VLOOKUP('Stammdaten Produkte'!$J1300,'Stammdaten Produkte'!$AT$3:$BF$85,9,0)="x",Produktdatenbank[[#This Row],[Freiland]]="x"),'Stammdaten Produkte'!$A1300,""),"")</f>
        <v/>
      </c>
      <c r="Y1300" s="15" t="str">
        <f>IFERROR(IF(AND(Startseite!$P$19=TRUE,VLOOKUP('Stammdaten Produkte'!$J1300,'Stammdaten Produkte'!$AT$3:$BF$85,10,0)="x"),'Stammdaten Produkte'!$A1300,""),"")</f>
        <v/>
      </c>
      <c r="Z1300" s="15" t="str">
        <f>IFERROR(IF(AND(Startseite!$P$20=TRUE,VLOOKUP('Stammdaten Produkte'!$J1300,'Stammdaten Produkte'!$AT$3:$BF$85,11,0)="x"),'Stammdaten Produkte'!$A1300,""),"")</f>
        <v/>
      </c>
      <c r="AA1300" s="15" t="str">
        <f>IF(AND(Startseite!$P$22=TRUE,Produktdatenbank[[#This Row],[Lager]]="x"),Produktdatenbank[[#This Row],[Registernummer]],"")</f>
        <v/>
      </c>
      <c r="AB1300" s="15" t="str">
        <f>IF(AND(Startseite!$P$23=TRUE,Produktdatenbank[[#This Row],[Unter Glas]]="x",VLOOKUP('Stammdaten Produkte'!$J1300,'Stammdaten Produkte'!$AT$3:$BF$85,4,0)="x"),$A1300,"")</f>
        <v/>
      </c>
      <c r="AC1300" s="15" t="str">
        <f>IF(AND(Startseite!$P$24=TRUE,Produktdatenbank[[#This Row],[Unter Glas]]="x",VLOOKUP('Stammdaten Produkte'!$J1300,'Stammdaten Produkte'!$AT$3:$BF$85,5,0)="x"),$A1300,"")</f>
        <v/>
      </c>
      <c r="AD1300" s="15" t="str">
        <f>IF(AND(Startseite!$P$25=TRUE,Produktdatenbank[[#This Row],[Unter Glas]]="x",VLOOKUP('Stammdaten Produkte'!$J1300,'Stammdaten Produkte'!$AT$3:$BF$85,7,0)="x"),$A1300,"")</f>
        <v/>
      </c>
      <c r="AE1300" s="15" t="str">
        <f>IF(AND(Startseite!$P$27=TRUE,Produktdatenbank[[#This Row],[Saatgutbehandlung Property]]&lt;&gt;""),$A1300,"")</f>
        <v/>
      </c>
      <c r="AF1300" s="15" t="str">
        <f>IF(AND(Startseite!$P$28=TRUE,Produktdatenbank[[#This Row],[Pflanzgutbehandlung Property]]&lt;&gt;""),$A1300,"")</f>
        <v/>
      </c>
      <c r="AG13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0" s="15" t="str">
        <f>IF(Produktdatenbank[[#This Row],[Forst]]&lt;&gt;"",Produktdatenbank[[#This Row],[Forst]],"")</f>
        <v/>
      </c>
      <c r="AJ13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0" s="15" t="str">
        <f>IF(OR(Produktdatenbank[[#This Row],[Saatgutbehandlung Property]]&lt;&gt;"",Produktdatenbank[[#This Row],[Pflanzgutbehandlung Property]]&lt;&gt;""),Produktdatenbank[[#This Row],[Registernummer]],"")</f>
        <v/>
      </c>
      <c r="AL1300" s="15" t="str">
        <f>IFERROR(VLOOKUP(Produktdatenbank[[#This Row],[DropDown gesamt]],$A$3:$C$1747,3,0),"")</f>
        <v/>
      </c>
      <c r="AM1300" s="15" t="str">
        <f>IFERROR(VLOOKUP(Produktdatenbank[[#This Row],[DropDown Acker, Grünland, Spezialkulturen]],$A$3:$C$1747,3,0),"")</f>
        <v/>
      </c>
      <c r="AN1300" s="15" t="str">
        <f>IFERROR(VLOOKUP(Produktdatenbank[[#This Row],[DropDown Forst]],$A$3:$C$1747,3,0),"")</f>
        <v/>
      </c>
      <c r="AO1300" s="15" t="str">
        <f>IFERROR(VLOOKUP(Produktdatenbank[[#This Row],[DropDown geschlossene Räumlichkeiten]],$A$3:$C$1747,3,0),"")</f>
        <v/>
      </c>
      <c r="AP1300" s="15" t="str">
        <f>IFERROR(VLOOKUP(Produktdatenbank[[#This Row],[DropDown Saat- und Pflanzgutbehandlung]],$A$3:$C$1747,3,0),"")</f>
        <v/>
      </c>
      <c r="AQ1300" s="15"/>
      <c r="AR1300" s="15"/>
    </row>
    <row r="1301" spans="1:44" ht="15" x14ac:dyDescent="0.2">
      <c r="A1301" t="s">
        <v>2438</v>
      </c>
      <c r="B1301" t="s">
        <v>2436</v>
      </c>
      <c r="C1301" t="s">
        <v>4987</v>
      </c>
      <c r="D1301" t="s">
        <v>2438</v>
      </c>
      <c r="E1301" t="s">
        <v>48</v>
      </c>
      <c r="F1301" t="str">
        <f>IF(Produktdatenbank[[#This Row],[Uhrzeit]]="x",VLOOKUP(Produktdatenbank[[#This Row],[Registernummer]],Bienen!$A$2:$F$155,6,0),"")</f>
        <v/>
      </c>
      <c r="G1301" t="s">
        <v>1</v>
      </c>
      <c r="H1301" s="124" t="s">
        <v>48</v>
      </c>
      <c r="I1301" s="124"/>
      <c r="J1301" t="s">
        <v>12601</v>
      </c>
      <c r="K1301" s="15" t="s">
        <v>13869</v>
      </c>
      <c r="L1301" s="125" t="s">
        <v>1</v>
      </c>
      <c r="M1301" s="125" t="s">
        <v>1</v>
      </c>
      <c r="N1301" s="125" t="s">
        <v>48</v>
      </c>
      <c r="O1301" s="15" t="s">
        <v>48</v>
      </c>
      <c r="P1301" s="15" t="s">
        <v>48</v>
      </c>
      <c r="Q1301" s="15" t="str">
        <f>IFERROR(IF(AND(Startseite!$P$11=TRUE,VLOOKUP('Stammdaten Produkte'!$J1301,'Stammdaten Produkte'!$AT$3:$BF$85,2,0)="x",Produktdatenbank[[#This Row],[Freiland]]="x"),'Stammdaten Produkte'!$A1301,""),"")</f>
        <v/>
      </c>
      <c r="R1301" s="15" t="str">
        <f>IFERROR(IF(AND(Startseite!$P$12=TRUE,VLOOKUP('Stammdaten Produkte'!$J1301,'Stammdaten Produkte'!$AT$3:$BF$85,3,0)="x",Produktdatenbank[[#This Row],[Freiland]]="x"),'Stammdaten Produkte'!$A1301,""),"")</f>
        <v/>
      </c>
      <c r="S1301" s="15" t="str">
        <f>IFERROR(IF(AND(Startseite!$P$13=TRUE,VLOOKUP('Stammdaten Produkte'!$J1301,'Stammdaten Produkte'!$AT$3:$BF$85,4,0)="x",Produktdatenbank[[#This Row],[Freiland]]="x"),'Stammdaten Produkte'!$A1301,""),"")</f>
        <v/>
      </c>
      <c r="T1301" s="15" t="str">
        <f>IFERROR(IF(AND(Startseite!$P$14=TRUE,VLOOKUP('Stammdaten Produkte'!$J1301,'Stammdaten Produkte'!$AT$3:$BF$85,5,0)="x",Produktdatenbank[[#This Row],[Freiland]]="x"),'Stammdaten Produkte'!$A1301,""),"")</f>
        <v/>
      </c>
      <c r="U1301" s="15" t="str">
        <f>IFERROR(IF(AND(Startseite!$P$15=TRUE,VLOOKUP('Stammdaten Produkte'!$J1301,'Stammdaten Produkte'!$AT$3:$BF$85,6,0)="x",Produktdatenbank[[#This Row],[Freiland]]="x"),'Stammdaten Produkte'!$A1301,""),"")</f>
        <v/>
      </c>
      <c r="V1301" s="15" t="str">
        <f>IFERROR(IF(AND(Startseite!$P$16=TRUE,VLOOKUP('Stammdaten Produkte'!$J1301,'Stammdaten Produkte'!$AT$3:$BF$85,7,0)="x",Produktdatenbank[[#This Row],[Freiland]]="x"),'Stammdaten Produkte'!$A1301,""),"")</f>
        <v/>
      </c>
      <c r="W1301" s="15" t="str">
        <f>IFERROR(IF(AND(Startseite!$P$17=TRUE,VLOOKUP('Stammdaten Produkte'!$J1301,'Stammdaten Produkte'!$AT$3:$BF$85,8,0)="x",Produktdatenbank[[#This Row],[Freiland]]="x"),'Stammdaten Produkte'!$A1301,""),"")</f>
        <v/>
      </c>
      <c r="X1301" s="15" t="str">
        <f>IFERROR(IF(AND(Startseite!$P$18=TRUE,VLOOKUP('Stammdaten Produkte'!$J1301,'Stammdaten Produkte'!$AT$3:$BF$85,9,0)="x",Produktdatenbank[[#This Row],[Freiland]]="x"),'Stammdaten Produkte'!$A1301,""),"")</f>
        <v/>
      </c>
      <c r="Y1301" s="15" t="str">
        <f>IFERROR(IF(AND(Startseite!$P$19=TRUE,VLOOKUP('Stammdaten Produkte'!$J1301,'Stammdaten Produkte'!$AT$3:$BF$85,10,0)="x"),'Stammdaten Produkte'!$A1301,""),"")</f>
        <v/>
      </c>
      <c r="Z1301" s="15" t="str">
        <f>IFERROR(IF(AND(Startseite!$P$20=TRUE,VLOOKUP('Stammdaten Produkte'!$J1301,'Stammdaten Produkte'!$AT$3:$BF$85,11,0)="x"),'Stammdaten Produkte'!$A1301,""),"")</f>
        <v/>
      </c>
      <c r="AA1301" s="15" t="str">
        <f>IF(AND(Startseite!$P$22=TRUE,Produktdatenbank[[#This Row],[Lager]]="x"),Produktdatenbank[[#This Row],[Registernummer]],"")</f>
        <v/>
      </c>
      <c r="AB1301" s="15" t="str">
        <f>IF(AND(Startseite!$P$23=TRUE,Produktdatenbank[[#This Row],[Unter Glas]]="x",VLOOKUP('Stammdaten Produkte'!$J1301,'Stammdaten Produkte'!$AT$3:$BF$85,4,0)="x"),$A1301,"")</f>
        <v/>
      </c>
      <c r="AC1301" s="15" t="str">
        <f>IF(AND(Startseite!$P$24=TRUE,Produktdatenbank[[#This Row],[Unter Glas]]="x",VLOOKUP('Stammdaten Produkte'!$J1301,'Stammdaten Produkte'!$AT$3:$BF$85,5,0)="x"),$A1301,"")</f>
        <v/>
      </c>
      <c r="AD1301" s="15" t="str">
        <f>IF(AND(Startseite!$P$25=TRUE,Produktdatenbank[[#This Row],[Unter Glas]]="x",VLOOKUP('Stammdaten Produkte'!$J1301,'Stammdaten Produkte'!$AT$3:$BF$85,7,0)="x"),$A1301,"")</f>
        <v/>
      </c>
      <c r="AE1301" s="15" t="str">
        <f>IF(AND(Startseite!$P$27=TRUE,Produktdatenbank[[#This Row],[Saatgutbehandlung Property]]&lt;&gt;""),$A1301,"")</f>
        <v/>
      </c>
      <c r="AF1301" s="15" t="str">
        <f>IF(AND(Startseite!$P$28=TRUE,Produktdatenbank[[#This Row],[Pflanzgutbehandlung Property]]&lt;&gt;""),$A1301,"")</f>
        <v/>
      </c>
      <c r="AG13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1" s="15" t="str">
        <f>IF(Produktdatenbank[[#This Row],[Forst]]&lt;&gt;"",Produktdatenbank[[#This Row],[Forst]],"")</f>
        <v/>
      </c>
      <c r="AJ13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1" s="15" t="str">
        <f>IF(OR(Produktdatenbank[[#This Row],[Saatgutbehandlung Property]]&lt;&gt;"",Produktdatenbank[[#This Row],[Pflanzgutbehandlung Property]]&lt;&gt;""),Produktdatenbank[[#This Row],[Registernummer]],"")</f>
        <v/>
      </c>
      <c r="AL1301" s="15" t="str">
        <f>IFERROR(VLOOKUP(Produktdatenbank[[#This Row],[DropDown gesamt]],$A$3:$C$1747,3,0),"")</f>
        <v/>
      </c>
      <c r="AM1301" s="15" t="str">
        <f>IFERROR(VLOOKUP(Produktdatenbank[[#This Row],[DropDown Acker, Grünland, Spezialkulturen]],$A$3:$C$1747,3,0),"")</f>
        <v/>
      </c>
      <c r="AN1301" s="15" t="str">
        <f>IFERROR(VLOOKUP(Produktdatenbank[[#This Row],[DropDown Forst]],$A$3:$C$1747,3,0),"")</f>
        <v/>
      </c>
      <c r="AO1301" s="15" t="str">
        <f>IFERROR(VLOOKUP(Produktdatenbank[[#This Row],[DropDown geschlossene Räumlichkeiten]],$A$3:$C$1747,3,0),"")</f>
        <v/>
      </c>
      <c r="AP1301" s="15" t="str">
        <f>IFERROR(VLOOKUP(Produktdatenbank[[#This Row],[DropDown Saat- und Pflanzgutbehandlung]],$A$3:$C$1747,3,0),"")</f>
        <v/>
      </c>
      <c r="AQ1301" s="15"/>
      <c r="AR1301" s="15"/>
    </row>
    <row r="1302" spans="1:44" ht="15" x14ac:dyDescent="0.2">
      <c r="A1302" t="s">
        <v>2440</v>
      </c>
      <c r="B1302" t="s">
        <v>2439</v>
      </c>
      <c r="C1302" t="s">
        <v>4988</v>
      </c>
      <c r="D1302" t="s">
        <v>2440</v>
      </c>
      <c r="E1302" t="s">
        <v>48</v>
      </c>
      <c r="F1302" t="str">
        <f>IF(Produktdatenbank[[#This Row],[Uhrzeit]]="x",VLOOKUP(Produktdatenbank[[#This Row],[Registernummer]],Bienen!$A$2:$F$155,6,0),"")</f>
        <v/>
      </c>
      <c r="G1302" t="s">
        <v>1</v>
      </c>
      <c r="H1302" s="124" t="s">
        <v>48</v>
      </c>
      <c r="I1302" s="124"/>
      <c r="J1302" t="s">
        <v>5801</v>
      </c>
      <c r="K1302" s="15" t="s">
        <v>13867</v>
      </c>
      <c r="L1302" s="125" t="s">
        <v>1</v>
      </c>
      <c r="M1302" s="125" t="s">
        <v>48</v>
      </c>
      <c r="N1302" s="125" t="s">
        <v>48</v>
      </c>
      <c r="O1302" s="15" t="s">
        <v>48</v>
      </c>
      <c r="P1302" s="15" t="s">
        <v>48</v>
      </c>
      <c r="Q1302" s="15" t="str">
        <f>IFERROR(IF(AND(Startseite!$P$11=TRUE,VLOOKUP('Stammdaten Produkte'!$J1302,'Stammdaten Produkte'!$AT$3:$BF$85,2,0)="x",Produktdatenbank[[#This Row],[Freiland]]="x"),'Stammdaten Produkte'!$A1302,""),"")</f>
        <v/>
      </c>
      <c r="R1302" s="15" t="str">
        <f>IFERROR(IF(AND(Startseite!$P$12=TRUE,VLOOKUP('Stammdaten Produkte'!$J1302,'Stammdaten Produkte'!$AT$3:$BF$85,3,0)="x",Produktdatenbank[[#This Row],[Freiland]]="x"),'Stammdaten Produkte'!$A1302,""),"")</f>
        <v/>
      </c>
      <c r="S1302" s="15" t="str">
        <f>IFERROR(IF(AND(Startseite!$P$13=TRUE,VLOOKUP('Stammdaten Produkte'!$J1302,'Stammdaten Produkte'!$AT$3:$BF$85,4,0)="x",Produktdatenbank[[#This Row],[Freiland]]="x"),'Stammdaten Produkte'!$A1302,""),"")</f>
        <v/>
      </c>
      <c r="T1302" s="15" t="str">
        <f>IFERROR(IF(AND(Startseite!$P$14=TRUE,VLOOKUP('Stammdaten Produkte'!$J1302,'Stammdaten Produkte'!$AT$3:$BF$85,5,0)="x",Produktdatenbank[[#This Row],[Freiland]]="x"),'Stammdaten Produkte'!$A1302,""),"")</f>
        <v/>
      </c>
      <c r="U1302" s="15" t="str">
        <f>IFERROR(IF(AND(Startseite!$P$15=TRUE,VLOOKUP('Stammdaten Produkte'!$J1302,'Stammdaten Produkte'!$AT$3:$BF$85,6,0)="x",Produktdatenbank[[#This Row],[Freiland]]="x"),'Stammdaten Produkte'!$A1302,""),"")</f>
        <v/>
      </c>
      <c r="V1302" s="15" t="str">
        <f>IFERROR(IF(AND(Startseite!$P$16=TRUE,VLOOKUP('Stammdaten Produkte'!$J1302,'Stammdaten Produkte'!$AT$3:$BF$85,7,0)="x",Produktdatenbank[[#This Row],[Freiland]]="x"),'Stammdaten Produkte'!$A1302,""),"")</f>
        <v/>
      </c>
      <c r="W1302" s="15" t="str">
        <f>IFERROR(IF(AND(Startseite!$P$17=TRUE,VLOOKUP('Stammdaten Produkte'!$J1302,'Stammdaten Produkte'!$AT$3:$BF$85,8,0)="x",Produktdatenbank[[#This Row],[Freiland]]="x"),'Stammdaten Produkte'!$A1302,""),"")</f>
        <v/>
      </c>
      <c r="X1302" s="15" t="str">
        <f>IFERROR(IF(AND(Startseite!$P$18=TRUE,VLOOKUP('Stammdaten Produkte'!$J1302,'Stammdaten Produkte'!$AT$3:$BF$85,9,0)="x",Produktdatenbank[[#This Row],[Freiland]]="x"),'Stammdaten Produkte'!$A1302,""),"")</f>
        <v/>
      </c>
      <c r="Y1302" s="15" t="str">
        <f>IFERROR(IF(AND(Startseite!$P$19=TRUE,VLOOKUP('Stammdaten Produkte'!$J1302,'Stammdaten Produkte'!$AT$3:$BF$85,10,0)="x"),'Stammdaten Produkte'!$A1302,""),"")</f>
        <v/>
      </c>
      <c r="Z1302" s="15" t="str">
        <f>IFERROR(IF(AND(Startseite!$P$20=TRUE,VLOOKUP('Stammdaten Produkte'!$J1302,'Stammdaten Produkte'!$AT$3:$BF$85,11,0)="x"),'Stammdaten Produkte'!$A1302,""),"")</f>
        <v/>
      </c>
      <c r="AA1302" s="15" t="str">
        <f>IF(AND(Startseite!$P$22=TRUE,Produktdatenbank[[#This Row],[Lager]]="x"),Produktdatenbank[[#This Row],[Registernummer]],"")</f>
        <v/>
      </c>
      <c r="AB1302" s="15" t="str">
        <f>IF(AND(Startseite!$P$23=TRUE,Produktdatenbank[[#This Row],[Unter Glas]]="x",VLOOKUP('Stammdaten Produkte'!$J1302,'Stammdaten Produkte'!$AT$3:$BF$85,4,0)="x"),$A1302,"")</f>
        <v/>
      </c>
      <c r="AC1302" s="15" t="str">
        <f>IF(AND(Startseite!$P$24=TRUE,Produktdatenbank[[#This Row],[Unter Glas]]="x",VLOOKUP('Stammdaten Produkte'!$J1302,'Stammdaten Produkte'!$AT$3:$BF$85,5,0)="x"),$A1302,"")</f>
        <v/>
      </c>
      <c r="AD1302" s="15" t="str">
        <f>IF(AND(Startseite!$P$25=TRUE,Produktdatenbank[[#This Row],[Unter Glas]]="x",VLOOKUP('Stammdaten Produkte'!$J1302,'Stammdaten Produkte'!$AT$3:$BF$85,7,0)="x"),$A1302,"")</f>
        <v/>
      </c>
      <c r="AE1302" s="15" t="str">
        <f>IF(AND(Startseite!$P$27=TRUE,Produktdatenbank[[#This Row],[Saatgutbehandlung Property]]&lt;&gt;""),$A1302,"")</f>
        <v/>
      </c>
      <c r="AF1302" s="15" t="str">
        <f>IF(AND(Startseite!$P$28=TRUE,Produktdatenbank[[#This Row],[Pflanzgutbehandlung Property]]&lt;&gt;""),$A1302,"")</f>
        <v/>
      </c>
      <c r="AG13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2" s="15" t="str">
        <f>IF(Produktdatenbank[[#This Row],[Forst]]&lt;&gt;"",Produktdatenbank[[#This Row],[Forst]],"")</f>
        <v/>
      </c>
      <c r="AJ13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2" s="15" t="str">
        <f>IF(OR(Produktdatenbank[[#This Row],[Saatgutbehandlung Property]]&lt;&gt;"",Produktdatenbank[[#This Row],[Pflanzgutbehandlung Property]]&lt;&gt;""),Produktdatenbank[[#This Row],[Registernummer]],"")</f>
        <v/>
      </c>
      <c r="AL1302" s="15" t="str">
        <f>IFERROR(VLOOKUP(Produktdatenbank[[#This Row],[DropDown gesamt]],$A$3:$C$1747,3,0),"")</f>
        <v/>
      </c>
      <c r="AM1302" s="15" t="str">
        <f>IFERROR(VLOOKUP(Produktdatenbank[[#This Row],[DropDown Acker, Grünland, Spezialkulturen]],$A$3:$C$1747,3,0),"")</f>
        <v/>
      </c>
      <c r="AN1302" s="15" t="str">
        <f>IFERROR(VLOOKUP(Produktdatenbank[[#This Row],[DropDown Forst]],$A$3:$C$1747,3,0),"")</f>
        <v/>
      </c>
      <c r="AO1302" s="15" t="str">
        <f>IFERROR(VLOOKUP(Produktdatenbank[[#This Row],[DropDown geschlossene Räumlichkeiten]],$A$3:$C$1747,3,0),"")</f>
        <v/>
      </c>
      <c r="AP1302" s="15" t="str">
        <f>IFERROR(VLOOKUP(Produktdatenbank[[#This Row],[DropDown Saat- und Pflanzgutbehandlung]],$A$3:$C$1747,3,0),"")</f>
        <v/>
      </c>
      <c r="AQ1302" s="15"/>
      <c r="AR1302" s="15"/>
    </row>
    <row r="1303" spans="1:44" ht="15" x14ac:dyDescent="0.2">
      <c r="A1303" t="s">
        <v>2442</v>
      </c>
      <c r="B1303" t="s">
        <v>2441</v>
      </c>
      <c r="C1303" t="s">
        <v>4989</v>
      </c>
      <c r="D1303" t="s">
        <v>2442</v>
      </c>
      <c r="E1303" t="s">
        <v>48</v>
      </c>
      <c r="F1303" t="str">
        <f>IF(Produktdatenbank[[#This Row],[Uhrzeit]]="x",VLOOKUP(Produktdatenbank[[#This Row],[Registernummer]],Bienen!$A$2:$F$155,6,0),"")</f>
        <v/>
      </c>
      <c r="G1303" t="s">
        <v>1</v>
      </c>
      <c r="H1303" s="124" t="s">
        <v>48</v>
      </c>
      <c r="I1303" s="124"/>
      <c r="J1303" t="s">
        <v>5801</v>
      </c>
      <c r="K1303" s="15" t="s">
        <v>13867</v>
      </c>
      <c r="L1303" s="125" t="s">
        <v>1</v>
      </c>
      <c r="M1303" s="125" t="s">
        <v>48</v>
      </c>
      <c r="N1303" s="125" t="s">
        <v>48</v>
      </c>
      <c r="O1303" s="15" t="s">
        <v>48</v>
      </c>
      <c r="P1303" s="15" t="s">
        <v>48</v>
      </c>
      <c r="Q1303" s="15" t="str">
        <f>IFERROR(IF(AND(Startseite!$P$11=TRUE,VLOOKUP('Stammdaten Produkte'!$J1303,'Stammdaten Produkte'!$AT$3:$BF$85,2,0)="x",Produktdatenbank[[#This Row],[Freiland]]="x"),'Stammdaten Produkte'!$A1303,""),"")</f>
        <v/>
      </c>
      <c r="R1303" s="15" t="str">
        <f>IFERROR(IF(AND(Startseite!$P$12=TRUE,VLOOKUP('Stammdaten Produkte'!$J1303,'Stammdaten Produkte'!$AT$3:$BF$85,3,0)="x",Produktdatenbank[[#This Row],[Freiland]]="x"),'Stammdaten Produkte'!$A1303,""),"")</f>
        <v/>
      </c>
      <c r="S1303" s="15" t="str">
        <f>IFERROR(IF(AND(Startseite!$P$13=TRUE,VLOOKUP('Stammdaten Produkte'!$J1303,'Stammdaten Produkte'!$AT$3:$BF$85,4,0)="x",Produktdatenbank[[#This Row],[Freiland]]="x"),'Stammdaten Produkte'!$A1303,""),"")</f>
        <v/>
      </c>
      <c r="T1303" s="15" t="str">
        <f>IFERROR(IF(AND(Startseite!$P$14=TRUE,VLOOKUP('Stammdaten Produkte'!$J1303,'Stammdaten Produkte'!$AT$3:$BF$85,5,0)="x",Produktdatenbank[[#This Row],[Freiland]]="x"),'Stammdaten Produkte'!$A1303,""),"")</f>
        <v/>
      </c>
      <c r="U1303" s="15" t="str">
        <f>IFERROR(IF(AND(Startseite!$P$15=TRUE,VLOOKUP('Stammdaten Produkte'!$J1303,'Stammdaten Produkte'!$AT$3:$BF$85,6,0)="x",Produktdatenbank[[#This Row],[Freiland]]="x"),'Stammdaten Produkte'!$A1303,""),"")</f>
        <v/>
      </c>
      <c r="V1303" s="15" t="str">
        <f>IFERROR(IF(AND(Startseite!$P$16=TRUE,VLOOKUP('Stammdaten Produkte'!$J1303,'Stammdaten Produkte'!$AT$3:$BF$85,7,0)="x",Produktdatenbank[[#This Row],[Freiland]]="x"),'Stammdaten Produkte'!$A1303,""),"")</f>
        <v/>
      </c>
      <c r="W1303" s="15" t="str">
        <f>IFERROR(IF(AND(Startseite!$P$17=TRUE,VLOOKUP('Stammdaten Produkte'!$J1303,'Stammdaten Produkte'!$AT$3:$BF$85,8,0)="x",Produktdatenbank[[#This Row],[Freiland]]="x"),'Stammdaten Produkte'!$A1303,""),"")</f>
        <v/>
      </c>
      <c r="X1303" s="15" t="str">
        <f>IFERROR(IF(AND(Startseite!$P$18=TRUE,VLOOKUP('Stammdaten Produkte'!$J1303,'Stammdaten Produkte'!$AT$3:$BF$85,9,0)="x",Produktdatenbank[[#This Row],[Freiland]]="x"),'Stammdaten Produkte'!$A1303,""),"")</f>
        <v/>
      </c>
      <c r="Y1303" s="15" t="str">
        <f>IFERROR(IF(AND(Startseite!$P$19=TRUE,VLOOKUP('Stammdaten Produkte'!$J1303,'Stammdaten Produkte'!$AT$3:$BF$85,10,0)="x"),'Stammdaten Produkte'!$A1303,""),"")</f>
        <v/>
      </c>
      <c r="Z1303" s="15" t="str">
        <f>IFERROR(IF(AND(Startseite!$P$20=TRUE,VLOOKUP('Stammdaten Produkte'!$J1303,'Stammdaten Produkte'!$AT$3:$BF$85,11,0)="x"),'Stammdaten Produkte'!$A1303,""),"")</f>
        <v/>
      </c>
      <c r="AA1303" s="15" t="str">
        <f>IF(AND(Startseite!$P$22=TRUE,Produktdatenbank[[#This Row],[Lager]]="x"),Produktdatenbank[[#This Row],[Registernummer]],"")</f>
        <v/>
      </c>
      <c r="AB1303" s="15" t="str">
        <f>IF(AND(Startseite!$P$23=TRUE,Produktdatenbank[[#This Row],[Unter Glas]]="x",VLOOKUP('Stammdaten Produkte'!$J1303,'Stammdaten Produkte'!$AT$3:$BF$85,4,0)="x"),$A1303,"")</f>
        <v/>
      </c>
      <c r="AC1303" s="15" t="str">
        <f>IF(AND(Startseite!$P$24=TRUE,Produktdatenbank[[#This Row],[Unter Glas]]="x",VLOOKUP('Stammdaten Produkte'!$J1303,'Stammdaten Produkte'!$AT$3:$BF$85,5,0)="x"),$A1303,"")</f>
        <v/>
      </c>
      <c r="AD1303" s="15" t="str">
        <f>IF(AND(Startseite!$P$25=TRUE,Produktdatenbank[[#This Row],[Unter Glas]]="x",VLOOKUP('Stammdaten Produkte'!$J1303,'Stammdaten Produkte'!$AT$3:$BF$85,7,0)="x"),$A1303,"")</f>
        <v/>
      </c>
      <c r="AE1303" s="15" t="str">
        <f>IF(AND(Startseite!$P$27=TRUE,Produktdatenbank[[#This Row],[Saatgutbehandlung Property]]&lt;&gt;""),$A1303,"")</f>
        <v/>
      </c>
      <c r="AF1303" s="15" t="str">
        <f>IF(AND(Startseite!$P$28=TRUE,Produktdatenbank[[#This Row],[Pflanzgutbehandlung Property]]&lt;&gt;""),$A1303,"")</f>
        <v/>
      </c>
      <c r="AG13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3" s="15" t="str">
        <f>IF(Produktdatenbank[[#This Row],[Forst]]&lt;&gt;"",Produktdatenbank[[#This Row],[Forst]],"")</f>
        <v/>
      </c>
      <c r="AJ13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3" s="15" t="str">
        <f>IF(OR(Produktdatenbank[[#This Row],[Saatgutbehandlung Property]]&lt;&gt;"",Produktdatenbank[[#This Row],[Pflanzgutbehandlung Property]]&lt;&gt;""),Produktdatenbank[[#This Row],[Registernummer]],"")</f>
        <v/>
      </c>
      <c r="AL1303" s="15" t="str">
        <f>IFERROR(VLOOKUP(Produktdatenbank[[#This Row],[DropDown gesamt]],$A$3:$C$1747,3,0),"")</f>
        <v/>
      </c>
      <c r="AM1303" s="15" t="str">
        <f>IFERROR(VLOOKUP(Produktdatenbank[[#This Row],[DropDown Acker, Grünland, Spezialkulturen]],$A$3:$C$1747,3,0),"")</f>
        <v/>
      </c>
      <c r="AN1303" s="15" t="str">
        <f>IFERROR(VLOOKUP(Produktdatenbank[[#This Row],[DropDown Forst]],$A$3:$C$1747,3,0),"")</f>
        <v/>
      </c>
      <c r="AO1303" s="15" t="str">
        <f>IFERROR(VLOOKUP(Produktdatenbank[[#This Row],[DropDown geschlossene Räumlichkeiten]],$A$3:$C$1747,3,0),"")</f>
        <v/>
      </c>
      <c r="AP1303" s="15" t="str">
        <f>IFERROR(VLOOKUP(Produktdatenbank[[#This Row],[DropDown Saat- und Pflanzgutbehandlung]],$A$3:$C$1747,3,0),"")</f>
        <v/>
      </c>
      <c r="AQ1303" s="15"/>
      <c r="AR1303" s="15"/>
    </row>
    <row r="1304" spans="1:44" ht="15" x14ac:dyDescent="0.2">
      <c r="A1304" t="s">
        <v>2444</v>
      </c>
      <c r="B1304" t="s">
        <v>2443</v>
      </c>
      <c r="C1304" t="s">
        <v>4990</v>
      </c>
      <c r="D1304" t="s">
        <v>2444</v>
      </c>
      <c r="E1304" t="s">
        <v>48</v>
      </c>
      <c r="F1304" t="str">
        <f>IF(Produktdatenbank[[#This Row],[Uhrzeit]]="x",VLOOKUP(Produktdatenbank[[#This Row],[Registernummer]],Bienen!$A$2:$F$155,6,0),"")</f>
        <v/>
      </c>
      <c r="G1304" t="s">
        <v>1</v>
      </c>
      <c r="H1304" s="124" t="s">
        <v>48</v>
      </c>
      <c r="I1304" s="124"/>
      <c r="J1304" t="s">
        <v>5801</v>
      </c>
      <c r="K1304" s="15" t="s">
        <v>13867</v>
      </c>
      <c r="L1304" s="125" t="s">
        <v>1</v>
      </c>
      <c r="M1304" s="125" t="s">
        <v>48</v>
      </c>
      <c r="N1304" s="125" t="s">
        <v>48</v>
      </c>
      <c r="O1304" s="15" t="s">
        <v>48</v>
      </c>
      <c r="P1304" s="15" t="s">
        <v>48</v>
      </c>
      <c r="Q1304" s="15" t="str">
        <f>IFERROR(IF(AND(Startseite!$P$11=TRUE,VLOOKUP('Stammdaten Produkte'!$J1304,'Stammdaten Produkte'!$AT$3:$BF$85,2,0)="x",Produktdatenbank[[#This Row],[Freiland]]="x"),'Stammdaten Produkte'!$A1304,""),"")</f>
        <v/>
      </c>
      <c r="R1304" s="15" t="str">
        <f>IFERROR(IF(AND(Startseite!$P$12=TRUE,VLOOKUP('Stammdaten Produkte'!$J1304,'Stammdaten Produkte'!$AT$3:$BF$85,3,0)="x",Produktdatenbank[[#This Row],[Freiland]]="x"),'Stammdaten Produkte'!$A1304,""),"")</f>
        <v/>
      </c>
      <c r="S1304" s="15" t="str">
        <f>IFERROR(IF(AND(Startseite!$P$13=TRUE,VLOOKUP('Stammdaten Produkte'!$J1304,'Stammdaten Produkte'!$AT$3:$BF$85,4,0)="x",Produktdatenbank[[#This Row],[Freiland]]="x"),'Stammdaten Produkte'!$A1304,""),"")</f>
        <v/>
      </c>
      <c r="T1304" s="15" t="str">
        <f>IFERROR(IF(AND(Startseite!$P$14=TRUE,VLOOKUP('Stammdaten Produkte'!$J1304,'Stammdaten Produkte'!$AT$3:$BF$85,5,0)="x",Produktdatenbank[[#This Row],[Freiland]]="x"),'Stammdaten Produkte'!$A1304,""),"")</f>
        <v/>
      </c>
      <c r="U1304" s="15" t="str">
        <f>IFERROR(IF(AND(Startseite!$P$15=TRUE,VLOOKUP('Stammdaten Produkte'!$J1304,'Stammdaten Produkte'!$AT$3:$BF$85,6,0)="x",Produktdatenbank[[#This Row],[Freiland]]="x"),'Stammdaten Produkte'!$A1304,""),"")</f>
        <v/>
      </c>
      <c r="V1304" s="15" t="str">
        <f>IFERROR(IF(AND(Startseite!$P$16=TRUE,VLOOKUP('Stammdaten Produkte'!$J1304,'Stammdaten Produkte'!$AT$3:$BF$85,7,0)="x",Produktdatenbank[[#This Row],[Freiland]]="x"),'Stammdaten Produkte'!$A1304,""),"")</f>
        <v/>
      </c>
      <c r="W1304" s="15" t="str">
        <f>IFERROR(IF(AND(Startseite!$P$17=TRUE,VLOOKUP('Stammdaten Produkte'!$J1304,'Stammdaten Produkte'!$AT$3:$BF$85,8,0)="x",Produktdatenbank[[#This Row],[Freiland]]="x"),'Stammdaten Produkte'!$A1304,""),"")</f>
        <v/>
      </c>
      <c r="X1304" s="15" t="str">
        <f>IFERROR(IF(AND(Startseite!$P$18=TRUE,VLOOKUP('Stammdaten Produkte'!$J1304,'Stammdaten Produkte'!$AT$3:$BF$85,9,0)="x",Produktdatenbank[[#This Row],[Freiland]]="x"),'Stammdaten Produkte'!$A1304,""),"")</f>
        <v/>
      </c>
      <c r="Y1304" s="15" t="str">
        <f>IFERROR(IF(AND(Startseite!$P$19=TRUE,VLOOKUP('Stammdaten Produkte'!$J1304,'Stammdaten Produkte'!$AT$3:$BF$85,10,0)="x"),'Stammdaten Produkte'!$A1304,""),"")</f>
        <v/>
      </c>
      <c r="Z1304" s="15" t="str">
        <f>IFERROR(IF(AND(Startseite!$P$20=TRUE,VLOOKUP('Stammdaten Produkte'!$J1304,'Stammdaten Produkte'!$AT$3:$BF$85,11,0)="x"),'Stammdaten Produkte'!$A1304,""),"")</f>
        <v/>
      </c>
      <c r="AA1304" s="15" t="str">
        <f>IF(AND(Startseite!$P$22=TRUE,Produktdatenbank[[#This Row],[Lager]]="x"),Produktdatenbank[[#This Row],[Registernummer]],"")</f>
        <v/>
      </c>
      <c r="AB1304" s="15" t="str">
        <f>IF(AND(Startseite!$P$23=TRUE,Produktdatenbank[[#This Row],[Unter Glas]]="x",VLOOKUP('Stammdaten Produkte'!$J1304,'Stammdaten Produkte'!$AT$3:$BF$85,4,0)="x"),$A1304,"")</f>
        <v/>
      </c>
      <c r="AC1304" s="15" t="str">
        <f>IF(AND(Startseite!$P$24=TRUE,Produktdatenbank[[#This Row],[Unter Glas]]="x",VLOOKUP('Stammdaten Produkte'!$J1304,'Stammdaten Produkte'!$AT$3:$BF$85,5,0)="x"),$A1304,"")</f>
        <v/>
      </c>
      <c r="AD1304" s="15" t="str">
        <f>IF(AND(Startseite!$P$25=TRUE,Produktdatenbank[[#This Row],[Unter Glas]]="x",VLOOKUP('Stammdaten Produkte'!$J1304,'Stammdaten Produkte'!$AT$3:$BF$85,7,0)="x"),$A1304,"")</f>
        <v/>
      </c>
      <c r="AE1304" s="15" t="str">
        <f>IF(AND(Startseite!$P$27=TRUE,Produktdatenbank[[#This Row],[Saatgutbehandlung Property]]&lt;&gt;""),$A1304,"")</f>
        <v/>
      </c>
      <c r="AF1304" s="15" t="str">
        <f>IF(AND(Startseite!$P$28=TRUE,Produktdatenbank[[#This Row],[Pflanzgutbehandlung Property]]&lt;&gt;""),$A1304,"")</f>
        <v/>
      </c>
      <c r="AG13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4" s="15" t="str">
        <f>IF(Produktdatenbank[[#This Row],[Forst]]&lt;&gt;"",Produktdatenbank[[#This Row],[Forst]],"")</f>
        <v/>
      </c>
      <c r="AJ13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4" s="15" t="str">
        <f>IF(OR(Produktdatenbank[[#This Row],[Saatgutbehandlung Property]]&lt;&gt;"",Produktdatenbank[[#This Row],[Pflanzgutbehandlung Property]]&lt;&gt;""),Produktdatenbank[[#This Row],[Registernummer]],"")</f>
        <v/>
      </c>
      <c r="AL1304" s="15" t="str">
        <f>IFERROR(VLOOKUP(Produktdatenbank[[#This Row],[DropDown gesamt]],$A$3:$C$1747,3,0),"")</f>
        <v/>
      </c>
      <c r="AM1304" s="15" t="str">
        <f>IFERROR(VLOOKUP(Produktdatenbank[[#This Row],[DropDown Acker, Grünland, Spezialkulturen]],$A$3:$C$1747,3,0),"")</f>
        <v/>
      </c>
      <c r="AN1304" s="15" t="str">
        <f>IFERROR(VLOOKUP(Produktdatenbank[[#This Row],[DropDown Forst]],$A$3:$C$1747,3,0),"")</f>
        <v/>
      </c>
      <c r="AO1304" s="15" t="str">
        <f>IFERROR(VLOOKUP(Produktdatenbank[[#This Row],[DropDown geschlossene Räumlichkeiten]],$A$3:$C$1747,3,0),"")</f>
        <v/>
      </c>
      <c r="AP1304" s="15" t="str">
        <f>IFERROR(VLOOKUP(Produktdatenbank[[#This Row],[DropDown Saat- und Pflanzgutbehandlung]],$A$3:$C$1747,3,0),"")</f>
        <v/>
      </c>
      <c r="AQ1304" s="15"/>
      <c r="AR1304" s="15"/>
    </row>
    <row r="1305" spans="1:44" ht="15" x14ac:dyDescent="0.2">
      <c r="A1305" t="s">
        <v>2446</v>
      </c>
      <c r="B1305" t="s">
        <v>2445</v>
      </c>
      <c r="C1305" t="s">
        <v>4991</v>
      </c>
      <c r="D1305" t="s">
        <v>2446</v>
      </c>
      <c r="E1305" t="s">
        <v>48</v>
      </c>
      <c r="F1305" t="str">
        <f>IF(Produktdatenbank[[#This Row],[Uhrzeit]]="x",VLOOKUP(Produktdatenbank[[#This Row],[Registernummer]],Bienen!$A$2:$F$155,6,0),"")</f>
        <v/>
      </c>
      <c r="G1305" t="s">
        <v>1</v>
      </c>
      <c r="H1305" s="124" t="s">
        <v>48</v>
      </c>
      <c r="I1305" s="124"/>
      <c r="J1305" t="s">
        <v>12693</v>
      </c>
      <c r="K1305" s="15" t="s">
        <v>13869</v>
      </c>
      <c r="L1305" s="125" t="s">
        <v>1</v>
      </c>
      <c r="M1305" s="125" t="s">
        <v>1</v>
      </c>
      <c r="N1305" s="125" t="s">
        <v>48</v>
      </c>
      <c r="O1305" s="15" t="s">
        <v>48</v>
      </c>
      <c r="P1305" s="15" t="s">
        <v>48</v>
      </c>
      <c r="Q1305" s="15" t="str">
        <f>IFERROR(IF(AND(Startseite!$P$11=TRUE,VLOOKUP('Stammdaten Produkte'!$J1305,'Stammdaten Produkte'!$AT$3:$BF$85,2,0)="x",Produktdatenbank[[#This Row],[Freiland]]="x"),'Stammdaten Produkte'!$A1305,""),"")</f>
        <v/>
      </c>
      <c r="R1305" s="15" t="str">
        <f>IFERROR(IF(AND(Startseite!$P$12=TRUE,VLOOKUP('Stammdaten Produkte'!$J1305,'Stammdaten Produkte'!$AT$3:$BF$85,3,0)="x",Produktdatenbank[[#This Row],[Freiland]]="x"),'Stammdaten Produkte'!$A1305,""),"")</f>
        <v/>
      </c>
      <c r="S1305" s="15" t="str">
        <f>IFERROR(IF(AND(Startseite!$P$13=TRUE,VLOOKUP('Stammdaten Produkte'!$J1305,'Stammdaten Produkte'!$AT$3:$BF$85,4,0)="x",Produktdatenbank[[#This Row],[Freiland]]="x"),'Stammdaten Produkte'!$A1305,""),"")</f>
        <v/>
      </c>
      <c r="T1305" s="15" t="str">
        <f>IFERROR(IF(AND(Startseite!$P$14=TRUE,VLOOKUP('Stammdaten Produkte'!$J1305,'Stammdaten Produkte'!$AT$3:$BF$85,5,0)="x",Produktdatenbank[[#This Row],[Freiland]]="x"),'Stammdaten Produkte'!$A1305,""),"")</f>
        <v/>
      </c>
      <c r="U1305" s="15" t="str">
        <f>IFERROR(IF(AND(Startseite!$P$15=TRUE,VLOOKUP('Stammdaten Produkte'!$J1305,'Stammdaten Produkte'!$AT$3:$BF$85,6,0)="x",Produktdatenbank[[#This Row],[Freiland]]="x"),'Stammdaten Produkte'!$A1305,""),"")</f>
        <v/>
      </c>
      <c r="V1305" s="15" t="str">
        <f>IFERROR(IF(AND(Startseite!$P$16=TRUE,VLOOKUP('Stammdaten Produkte'!$J1305,'Stammdaten Produkte'!$AT$3:$BF$85,7,0)="x",Produktdatenbank[[#This Row],[Freiland]]="x"),'Stammdaten Produkte'!$A1305,""),"")</f>
        <v/>
      </c>
      <c r="W1305" s="15" t="str">
        <f>IFERROR(IF(AND(Startseite!$P$17=TRUE,VLOOKUP('Stammdaten Produkte'!$J1305,'Stammdaten Produkte'!$AT$3:$BF$85,8,0)="x",Produktdatenbank[[#This Row],[Freiland]]="x"),'Stammdaten Produkte'!$A1305,""),"")</f>
        <v/>
      </c>
      <c r="X1305" s="15" t="str">
        <f>IFERROR(IF(AND(Startseite!$P$18=TRUE,VLOOKUP('Stammdaten Produkte'!$J1305,'Stammdaten Produkte'!$AT$3:$BF$85,9,0)="x",Produktdatenbank[[#This Row],[Freiland]]="x"),'Stammdaten Produkte'!$A1305,""),"")</f>
        <v/>
      </c>
      <c r="Y1305" s="15" t="str">
        <f>IFERROR(IF(AND(Startseite!$P$19=TRUE,VLOOKUP('Stammdaten Produkte'!$J1305,'Stammdaten Produkte'!$AT$3:$BF$85,10,0)="x"),'Stammdaten Produkte'!$A1305,""),"")</f>
        <v/>
      </c>
      <c r="Z1305" s="15" t="str">
        <f>IFERROR(IF(AND(Startseite!$P$20=TRUE,VLOOKUP('Stammdaten Produkte'!$J1305,'Stammdaten Produkte'!$AT$3:$BF$85,11,0)="x"),'Stammdaten Produkte'!$A1305,""),"")</f>
        <v/>
      </c>
      <c r="AA1305" s="15" t="str">
        <f>IF(AND(Startseite!$P$22=TRUE,Produktdatenbank[[#This Row],[Lager]]="x"),Produktdatenbank[[#This Row],[Registernummer]],"")</f>
        <v/>
      </c>
      <c r="AB1305" s="15" t="str">
        <f>IF(AND(Startseite!$P$23=TRUE,Produktdatenbank[[#This Row],[Unter Glas]]="x",VLOOKUP('Stammdaten Produkte'!$J1305,'Stammdaten Produkte'!$AT$3:$BF$85,4,0)="x"),$A1305,"")</f>
        <v/>
      </c>
      <c r="AC1305" s="15" t="str">
        <f>IF(AND(Startseite!$P$24=TRUE,Produktdatenbank[[#This Row],[Unter Glas]]="x",VLOOKUP('Stammdaten Produkte'!$J1305,'Stammdaten Produkte'!$AT$3:$BF$85,5,0)="x"),$A1305,"")</f>
        <v/>
      </c>
      <c r="AD1305" s="15" t="str">
        <f>IF(AND(Startseite!$P$25=TRUE,Produktdatenbank[[#This Row],[Unter Glas]]="x",VLOOKUP('Stammdaten Produkte'!$J1305,'Stammdaten Produkte'!$AT$3:$BF$85,7,0)="x"),$A1305,"")</f>
        <v/>
      </c>
      <c r="AE1305" s="15" t="str">
        <f>IF(AND(Startseite!$P$27=TRUE,Produktdatenbank[[#This Row],[Saatgutbehandlung Property]]&lt;&gt;""),$A1305,"")</f>
        <v/>
      </c>
      <c r="AF1305" s="15" t="str">
        <f>IF(AND(Startseite!$P$28=TRUE,Produktdatenbank[[#This Row],[Pflanzgutbehandlung Property]]&lt;&gt;""),$A1305,"")</f>
        <v/>
      </c>
      <c r="AG13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5" s="15" t="str">
        <f>IF(Produktdatenbank[[#This Row],[Forst]]&lt;&gt;"",Produktdatenbank[[#This Row],[Forst]],"")</f>
        <v/>
      </c>
      <c r="AJ13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5" s="15" t="str">
        <f>IF(OR(Produktdatenbank[[#This Row],[Saatgutbehandlung Property]]&lt;&gt;"",Produktdatenbank[[#This Row],[Pflanzgutbehandlung Property]]&lt;&gt;""),Produktdatenbank[[#This Row],[Registernummer]],"")</f>
        <v/>
      </c>
      <c r="AL1305" s="15" t="str">
        <f>IFERROR(VLOOKUP(Produktdatenbank[[#This Row],[DropDown gesamt]],$A$3:$C$1747,3,0),"")</f>
        <v/>
      </c>
      <c r="AM1305" s="15" t="str">
        <f>IFERROR(VLOOKUP(Produktdatenbank[[#This Row],[DropDown Acker, Grünland, Spezialkulturen]],$A$3:$C$1747,3,0),"")</f>
        <v/>
      </c>
      <c r="AN1305" s="15" t="str">
        <f>IFERROR(VLOOKUP(Produktdatenbank[[#This Row],[DropDown Forst]],$A$3:$C$1747,3,0),"")</f>
        <v/>
      </c>
      <c r="AO1305" s="15" t="str">
        <f>IFERROR(VLOOKUP(Produktdatenbank[[#This Row],[DropDown geschlossene Räumlichkeiten]],$A$3:$C$1747,3,0),"")</f>
        <v/>
      </c>
      <c r="AP1305" s="15" t="str">
        <f>IFERROR(VLOOKUP(Produktdatenbank[[#This Row],[DropDown Saat- und Pflanzgutbehandlung]],$A$3:$C$1747,3,0),"")</f>
        <v/>
      </c>
      <c r="AQ1305" s="15"/>
      <c r="AR1305" s="15"/>
    </row>
    <row r="1306" spans="1:44" ht="15" x14ac:dyDescent="0.2">
      <c r="A1306" t="s">
        <v>2448</v>
      </c>
      <c r="B1306" t="s">
        <v>2447</v>
      </c>
      <c r="C1306" t="s">
        <v>4992</v>
      </c>
      <c r="D1306" t="s">
        <v>2448</v>
      </c>
      <c r="E1306" t="s">
        <v>48</v>
      </c>
      <c r="F1306" t="str">
        <f>IF(Produktdatenbank[[#This Row],[Uhrzeit]]="x",VLOOKUP(Produktdatenbank[[#This Row],[Registernummer]],Bienen!$A$2:$F$155,6,0),"")</f>
        <v/>
      </c>
      <c r="G1306" t="s">
        <v>1</v>
      </c>
      <c r="H1306" s="124" t="s">
        <v>48</v>
      </c>
      <c r="I1306" s="124"/>
      <c r="J1306" t="s">
        <v>12693</v>
      </c>
      <c r="K1306" s="15" t="s">
        <v>13869</v>
      </c>
      <c r="L1306" s="125" t="s">
        <v>1</v>
      </c>
      <c r="M1306" s="125" t="s">
        <v>1</v>
      </c>
      <c r="N1306" s="125" t="s">
        <v>48</v>
      </c>
      <c r="O1306" s="15" t="s">
        <v>48</v>
      </c>
      <c r="P1306" s="15" t="s">
        <v>48</v>
      </c>
      <c r="Q1306" s="15" t="str">
        <f>IFERROR(IF(AND(Startseite!$P$11=TRUE,VLOOKUP('Stammdaten Produkte'!$J1306,'Stammdaten Produkte'!$AT$3:$BF$85,2,0)="x",Produktdatenbank[[#This Row],[Freiland]]="x"),'Stammdaten Produkte'!$A1306,""),"")</f>
        <v/>
      </c>
      <c r="R1306" s="15" t="str">
        <f>IFERROR(IF(AND(Startseite!$P$12=TRUE,VLOOKUP('Stammdaten Produkte'!$J1306,'Stammdaten Produkte'!$AT$3:$BF$85,3,0)="x",Produktdatenbank[[#This Row],[Freiland]]="x"),'Stammdaten Produkte'!$A1306,""),"")</f>
        <v/>
      </c>
      <c r="S1306" s="15" t="str">
        <f>IFERROR(IF(AND(Startseite!$P$13=TRUE,VLOOKUP('Stammdaten Produkte'!$J1306,'Stammdaten Produkte'!$AT$3:$BF$85,4,0)="x",Produktdatenbank[[#This Row],[Freiland]]="x"),'Stammdaten Produkte'!$A1306,""),"")</f>
        <v/>
      </c>
      <c r="T1306" s="15" t="str">
        <f>IFERROR(IF(AND(Startseite!$P$14=TRUE,VLOOKUP('Stammdaten Produkte'!$J1306,'Stammdaten Produkte'!$AT$3:$BF$85,5,0)="x",Produktdatenbank[[#This Row],[Freiland]]="x"),'Stammdaten Produkte'!$A1306,""),"")</f>
        <v/>
      </c>
      <c r="U1306" s="15" t="str">
        <f>IFERROR(IF(AND(Startseite!$P$15=TRUE,VLOOKUP('Stammdaten Produkte'!$J1306,'Stammdaten Produkte'!$AT$3:$BF$85,6,0)="x",Produktdatenbank[[#This Row],[Freiland]]="x"),'Stammdaten Produkte'!$A1306,""),"")</f>
        <v/>
      </c>
      <c r="V1306" s="15" t="str">
        <f>IFERROR(IF(AND(Startseite!$P$16=TRUE,VLOOKUP('Stammdaten Produkte'!$J1306,'Stammdaten Produkte'!$AT$3:$BF$85,7,0)="x",Produktdatenbank[[#This Row],[Freiland]]="x"),'Stammdaten Produkte'!$A1306,""),"")</f>
        <v/>
      </c>
      <c r="W1306" s="15" t="str">
        <f>IFERROR(IF(AND(Startseite!$P$17=TRUE,VLOOKUP('Stammdaten Produkte'!$J1306,'Stammdaten Produkte'!$AT$3:$BF$85,8,0)="x",Produktdatenbank[[#This Row],[Freiland]]="x"),'Stammdaten Produkte'!$A1306,""),"")</f>
        <v/>
      </c>
      <c r="X1306" s="15" t="str">
        <f>IFERROR(IF(AND(Startseite!$P$18=TRUE,VLOOKUP('Stammdaten Produkte'!$J1306,'Stammdaten Produkte'!$AT$3:$BF$85,9,0)="x",Produktdatenbank[[#This Row],[Freiland]]="x"),'Stammdaten Produkte'!$A1306,""),"")</f>
        <v/>
      </c>
      <c r="Y1306" s="15" t="str">
        <f>IFERROR(IF(AND(Startseite!$P$19=TRUE,VLOOKUP('Stammdaten Produkte'!$J1306,'Stammdaten Produkte'!$AT$3:$BF$85,10,0)="x"),'Stammdaten Produkte'!$A1306,""),"")</f>
        <v/>
      </c>
      <c r="Z1306" s="15" t="str">
        <f>IFERROR(IF(AND(Startseite!$P$20=TRUE,VLOOKUP('Stammdaten Produkte'!$J1306,'Stammdaten Produkte'!$AT$3:$BF$85,11,0)="x"),'Stammdaten Produkte'!$A1306,""),"")</f>
        <v/>
      </c>
      <c r="AA1306" s="15" t="str">
        <f>IF(AND(Startseite!$P$22=TRUE,Produktdatenbank[[#This Row],[Lager]]="x"),Produktdatenbank[[#This Row],[Registernummer]],"")</f>
        <v/>
      </c>
      <c r="AB1306" s="15" t="str">
        <f>IF(AND(Startseite!$P$23=TRUE,Produktdatenbank[[#This Row],[Unter Glas]]="x",VLOOKUP('Stammdaten Produkte'!$J1306,'Stammdaten Produkte'!$AT$3:$BF$85,4,0)="x"),$A1306,"")</f>
        <v/>
      </c>
      <c r="AC1306" s="15" t="str">
        <f>IF(AND(Startseite!$P$24=TRUE,Produktdatenbank[[#This Row],[Unter Glas]]="x",VLOOKUP('Stammdaten Produkte'!$J1306,'Stammdaten Produkte'!$AT$3:$BF$85,5,0)="x"),$A1306,"")</f>
        <v/>
      </c>
      <c r="AD1306" s="15" t="str">
        <f>IF(AND(Startseite!$P$25=TRUE,Produktdatenbank[[#This Row],[Unter Glas]]="x",VLOOKUP('Stammdaten Produkte'!$J1306,'Stammdaten Produkte'!$AT$3:$BF$85,7,0)="x"),$A1306,"")</f>
        <v/>
      </c>
      <c r="AE1306" s="15" t="str">
        <f>IF(AND(Startseite!$P$27=TRUE,Produktdatenbank[[#This Row],[Saatgutbehandlung Property]]&lt;&gt;""),$A1306,"")</f>
        <v/>
      </c>
      <c r="AF1306" s="15" t="str">
        <f>IF(AND(Startseite!$P$28=TRUE,Produktdatenbank[[#This Row],[Pflanzgutbehandlung Property]]&lt;&gt;""),$A1306,"")</f>
        <v/>
      </c>
      <c r="AG13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6" s="15" t="str">
        <f>IF(Produktdatenbank[[#This Row],[Forst]]&lt;&gt;"",Produktdatenbank[[#This Row],[Forst]],"")</f>
        <v/>
      </c>
      <c r="AJ13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6" s="15" t="str">
        <f>IF(OR(Produktdatenbank[[#This Row],[Saatgutbehandlung Property]]&lt;&gt;"",Produktdatenbank[[#This Row],[Pflanzgutbehandlung Property]]&lt;&gt;""),Produktdatenbank[[#This Row],[Registernummer]],"")</f>
        <v/>
      </c>
      <c r="AL1306" s="15" t="str">
        <f>IFERROR(VLOOKUP(Produktdatenbank[[#This Row],[DropDown gesamt]],$A$3:$C$1747,3,0),"")</f>
        <v/>
      </c>
      <c r="AM1306" s="15" t="str">
        <f>IFERROR(VLOOKUP(Produktdatenbank[[#This Row],[DropDown Acker, Grünland, Spezialkulturen]],$A$3:$C$1747,3,0),"")</f>
        <v/>
      </c>
      <c r="AN1306" s="15" t="str">
        <f>IFERROR(VLOOKUP(Produktdatenbank[[#This Row],[DropDown Forst]],$A$3:$C$1747,3,0),"")</f>
        <v/>
      </c>
      <c r="AO1306" s="15" t="str">
        <f>IFERROR(VLOOKUP(Produktdatenbank[[#This Row],[DropDown geschlossene Räumlichkeiten]],$A$3:$C$1747,3,0),"")</f>
        <v/>
      </c>
      <c r="AP1306" s="15" t="str">
        <f>IFERROR(VLOOKUP(Produktdatenbank[[#This Row],[DropDown Saat- und Pflanzgutbehandlung]],$A$3:$C$1747,3,0),"")</f>
        <v/>
      </c>
      <c r="AQ1306" s="15"/>
      <c r="AR1306" s="15"/>
    </row>
    <row r="1307" spans="1:44" ht="15" x14ac:dyDescent="0.2">
      <c r="A1307" t="s">
        <v>2450</v>
      </c>
      <c r="B1307" t="s">
        <v>2449</v>
      </c>
      <c r="C1307" t="s">
        <v>4993</v>
      </c>
      <c r="D1307" t="s">
        <v>2450</v>
      </c>
      <c r="E1307" t="s">
        <v>48</v>
      </c>
      <c r="F1307" t="str">
        <f>IF(Produktdatenbank[[#This Row],[Uhrzeit]]="x",VLOOKUP(Produktdatenbank[[#This Row],[Registernummer]],Bienen!$A$2:$F$155,6,0),"")</f>
        <v/>
      </c>
      <c r="G1307" t="s">
        <v>1</v>
      </c>
      <c r="H1307" s="124" t="s">
        <v>48</v>
      </c>
      <c r="I1307" s="124"/>
      <c r="J1307" t="s">
        <v>5801</v>
      </c>
      <c r="K1307" s="15" t="s">
        <v>13867</v>
      </c>
      <c r="L1307" s="125" t="s">
        <v>1</v>
      </c>
      <c r="M1307" s="125" t="s">
        <v>48</v>
      </c>
      <c r="N1307" s="125" t="s">
        <v>48</v>
      </c>
      <c r="O1307" s="15" t="s">
        <v>48</v>
      </c>
      <c r="P1307" s="15" t="s">
        <v>48</v>
      </c>
      <c r="Q1307" s="15" t="str">
        <f>IFERROR(IF(AND(Startseite!$P$11=TRUE,VLOOKUP('Stammdaten Produkte'!$J1307,'Stammdaten Produkte'!$AT$3:$BF$85,2,0)="x",Produktdatenbank[[#This Row],[Freiland]]="x"),'Stammdaten Produkte'!$A1307,""),"")</f>
        <v/>
      </c>
      <c r="R1307" s="15" t="str">
        <f>IFERROR(IF(AND(Startseite!$P$12=TRUE,VLOOKUP('Stammdaten Produkte'!$J1307,'Stammdaten Produkte'!$AT$3:$BF$85,3,0)="x",Produktdatenbank[[#This Row],[Freiland]]="x"),'Stammdaten Produkte'!$A1307,""),"")</f>
        <v/>
      </c>
      <c r="S1307" s="15" t="str">
        <f>IFERROR(IF(AND(Startseite!$P$13=TRUE,VLOOKUP('Stammdaten Produkte'!$J1307,'Stammdaten Produkte'!$AT$3:$BF$85,4,0)="x",Produktdatenbank[[#This Row],[Freiland]]="x"),'Stammdaten Produkte'!$A1307,""),"")</f>
        <v/>
      </c>
      <c r="T1307" s="15" t="str">
        <f>IFERROR(IF(AND(Startseite!$P$14=TRUE,VLOOKUP('Stammdaten Produkte'!$J1307,'Stammdaten Produkte'!$AT$3:$BF$85,5,0)="x",Produktdatenbank[[#This Row],[Freiland]]="x"),'Stammdaten Produkte'!$A1307,""),"")</f>
        <v/>
      </c>
      <c r="U1307" s="15" t="str">
        <f>IFERROR(IF(AND(Startseite!$P$15=TRUE,VLOOKUP('Stammdaten Produkte'!$J1307,'Stammdaten Produkte'!$AT$3:$BF$85,6,0)="x",Produktdatenbank[[#This Row],[Freiland]]="x"),'Stammdaten Produkte'!$A1307,""),"")</f>
        <v/>
      </c>
      <c r="V1307" s="15" t="str">
        <f>IFERROR(IF(AND(Startseite!$P$16=TRUE,VLOOKUP('Stammdaten Produkte'!$J1307,'Stammdaten Produkte'!$AT$3:$BF$85,7,0)="x",Produktdatenbank[[#This Row],[Freiland]]="x"),'Stammdaten Produkte'!$A1307,""),"")</f>
        <v/>
      </c>
      <c r="W1307" s="15" t="str">
        <f>IFERROR(IF(AND(Startseite!$P$17=TRUE,VLOOKUP('Stammdaten Produkte'!$J1307,'Stammdaten Produkte'!$AT$3:$BF$85,8,0)="x",Produktdatenbank[[#This Row],[Freiland]]="x"),'Stammdaten Produkte'!$A1307,""),"")</f>
        <v/>
      </c>
      <c r="X1307" s="15" t="str">
        <f>IFERROR(IF(AND(Startseite!$P$18=TRUE,VLOOKUP('Stammdaten Produkte'!$J1307,'Stammdaten Produkte'!$AT$3:$BF$85,9,0)="x",Produktdatenbank[[#This Row],[Freiland]]="x"),'Stammdaten Produkte'!$A1307,""),"")</f>
        <v/>
      </c>
      <c r="Y1307" s="15" t="str">
        <f>IFERROR(IF(AND(Startseite!$P$19=TRUE,VLOOKUP('Stammdaten Produkte'!$J1307,'Stammdaten Produkte'!$AT$3:$BF$85,10,0)="x"),'Stammdaten Produkte'!$A1307,""),"")</f>
        <v/>
      </c>
      <c r="Z1307" s="15" t="str">
        <f>IFERROR(IF(AND(Startseite!$P$20=TRUE,VLOOKUP('Stammdaten Produkte'!$J1307,'Stammdaten Produkte'!$AT$3:$BF$85,11,0)="x"),'Stammdaten Produkte'!$A1307,""),"")</f>
        <v/>
      </c>
      <c r="AA1307" s="15" t="str">
        <f>IF(AND(Startseite!$P$22=TRUE,Produktdatenbank[[#This Row],[Lager]]="x"),Produktdatenbank[[#This Row],[Registernummer]],"")</f>
        <v/>
      </c>
      <c r="AB1307" s="15" t="str">
        <f>IF(AND(Startseite!$P$23=TRUE,Produktdatenbank[[#This Row],[Unter Glas]]="x",VLOOKUP('Stammdaten Produkte'!$J1307,'Stammdaten Produkte'!$AT$3:$BF$85,4,0)="x"),$A1307,"")</f>
        <v/>
      </c>
      <c r="AC1307" s="15" t="str">
        <f>IF(AND(Startseite!$P$24=TRUE,Produktdatenbank[[#This Row],[Unter Glas]]="x",VLOOKUP('Stammdaten Produkte'!$J1307,'Stammdaten Produkte'!$AT$3:$BF$85,5,0)="x"),$A1307,"")</f>
        <v/>
      </c>
      <c r="AD1307" s="15" t="str">
        <f>IF(AND(Startseite!$P$25=TRUE,Produktdatenbank[[#This Row],[Unter Glas]]="x",VLOOKUP('Stammdaten Produkte'!$J1307,'Stammdaten Produkte'!$AT$3:$BF$85,7,0)="x"),$A1307,"")</f>
        <v/>
      </c>
      <c r="AE1307" s="15" t="str">
        <f>IF(AND(Startseite!$P$27=TRUE,Produktdatenbank[[#This Row],[Saatgutbehandlung Property]]&lt;&gt;""),$A1307,"")</f>
        <v/>
      </c>
      <c r="AF1307" s="15" t="str">
        <f>IF(AND(Startseite!$P$28=TRUE,Produktdatenbank[[#This Row],[Pflanzgutbehandlung Property]]&lt;&gt;""),$A1307,"")</f>
        <v/>
      </c>
      <c r="AG13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7" s="15" t="str">
        <f>IF(Produktdatenbank[[#This Row],[Forst]]&lt;&gt;"",Produktdatenbank[[#This Row],[Forst]],"")</f>
        <v/>
      </c>
      <c r="AJ13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7" s="15" t="str">
        <f>IF(OR(Produktdatenbank[[#This Row],[Saatgutbehandlung Property]]&lt;&gt;"",Produktdatenbank[[#This Row],[Pflanzgutbehandlung Property]]&lt;&gt;""),Produktdatenbank[[#This Row],[Registernummer]],"")</f>
        <v/>
      </c>
      <c r="AL1307" s="15" t="str">
        <f>IFERROR(VLOOKUP(Produktdatenbank[[#This Row],[DropDown gesamt]],$A$3:$C$1747,3,0),"")</f>
        <v/>
      </c>
      <c r="AM1307" s="15" t="str">
        <f>IFERROR(VLOOKUP(Produktdatenbank[[#This Row],[DropDown Acker, Grünland, Spezialkulturen]],$A$3:$C$1747,3,0),"")</f>
        <v/>
      </c>
      <c r="AN1307" s="15" t="str">
        <f>IFERROR(VLOOKUP(Produktdatenbank[[#This Row],[DropDown Forst]],$A$3:$C$1747,3,0),"")</f>
        <v/>
      </c>
      <c r="AO1307" s="15" t="str">
        <f>IFERROR(VLOOKUP(Produktdatenbank[[#This Row],[DropDown geschlossene Räumlichkeiten]],$A$3:$C$1747,3,0),"")</f>
        <v/>
      </c>
      <c r="AP1307" s="15" t="str">
        <f>IFERROR(VLOOKUP(Produktdatenbank[[#This Row],[DropDown Saat- und Pflanzgutbehandlung]],$A$3:$C$1747,3,0),"")</f>
        <v/>
      </c>
      <c r="AQ1307" s="15"/>
      <c r="AR1307" s="15"/>
    </row>
    <row r="1308" spans="1:44" ht="15" x14ac:dyDescent="0.2">
      <c r="A1308" t="s">
        <v>2452</v>
      </c>
      <c r="B1308" t="s">
        <v>2451</v>
      </c>
      <c r="C1308" t="s">
        <v>4994</v>
      </c>
      <c r="D1308" t="s">
        <v>2452</v>
      </c>
      <c r="E1308" t="s">
        <v>48</v>
      </c>
      <c r="F1308" t="str">
        <f>IF(Produktdatenbank[[#This Row],[Uhrzeit]]="x",VLOOKUP(Produktdatenbank[[#This Row],[Registernummer]],Bienen!$A$2:$F$155,6,0),"")</f>
        <v/>
      </c>
      <c r="G1308" t="s">
        <v>1</v>
      </c>
      <c r="H1308" s="124" t="s">
        <v>48</v>
      </c>
      <c r="I1308" s="124"/>
      <c r="J1308" t="s">
        <v>5801</v>
      </c>
      <c r="K1308" s="15" t="s">
        <v>13867</v>
      </c>
      <c r="L1308" s="125" t="s">
        <v>1</v>
      </c>
      <c r="M1308" s="125" t="s">
        <v>48</v>
      </c>
      <c r="N1308" s="125" t="s">
        <v>48</v>
      </c>
      <c r="O1308" s="15" t="s">
        <v>48</v>
      </c>
      <c r="P1308" s="15" t="s">
        <v>48</v>
      </c>
      <c r="Q1308" s="15" t="str">
        <f>IFERROR(IF(AND(Startseite!$P$11=TRUE,VLOOKUP('Stammdaten Produkte'!$J1308,'Stammdaten Produkte'!$AT$3:$BF$85,2,0)="x",Produktdatenbank[[#This Row],[Freiland]]="x"),'Stammdaten Produkte'!$A1308,""),"")</f>
        <v/>
      </c>
      <c r="R1308" s="15" t="str">
        <f>IFERROR(IF(AND(Startseite!$P$12=TRUE,VLOOKUP('Stammdaten Produkte'!$J1308,'Stammdaten Produkte'!$AT$3:$BF$85,3,0)="x",Produktdatenbank[[#This Row],[Freiland]]="x"),'Stammdaten Produkte'!$A1308,""),"")</f>
        <v/>
      </c>
      <c r="S1308" s="15" t="str">
        <f>IFERROR(IF(AND(Startseite!$P$13=TRUE,VLOOKUP('Stammdaten Produkte'!$J1308,'Stammdaten Produkte'!$AT$3:$BF$85,4,0)="x",Produktdatenbank[[#This Row],[Freiland]]="x"),'Stammdaten Produkte'!$A1308,""),"")</f>
        <v/>
      </c>
      <c r="T1308" s="15" t="str">
        <f>IFERROR(IF(AND(Startseite!$P$14=TRUE,VLOOKUP('Stammdaten Produkte'!$J1308,'Stammdaten Produkte'!$AT$3:$BF$85,5,0)="x",Produktdatenbank[[#This Row],[Freiland]]="x"),'Stammdaten Produkte'!$A1308,""),"")</f>
        <v/>
      </c>
      <c r="U1308" s="15" t="str">
        <f>IFERROR(IF(AND(Startseite!$P$15=TRUE,VLOOKUP('Stammdaten Produkte'!$J1308,'Stammdaten Produkte'!$AT$3:$BF$85,6,0)="x",Produktdatenbank[[#This Row],[Freiland]]="x"),'Stammdaten Produkte'!$A1308,""),"")</f>
        <v/>
      </c>
      <c r="V1308" s="15" t="str">
        <f>IFERROR(IF(AND(Startseite!$P$16=TRUE,VLOOKUP('Stammdaten Produkte'!$J1308,'Stammdaten Produkte'!$AT$3:$BF$85,7,0)="x",Produktdatenbank[[#This Row],[Freiland]]="x"),'Stammdaten Produkte'!$A1308,""),"")</f>
        <v/>
      </c>
      <c r="W1308" s="15" t="str">
        <f>IFERROR(IF(AND(Startseite!$P$17=TRUE,VLOOKUP('Stammdaten Produkte'!$J1308,'Stammdaten Produkte'!$AT$3:$BF$85,8,0)="x",Produktdatenbank[[#This Row],[Freiland]]="x"),'Stammdaten Produkte'!$A1308,""),"")</f>
        <v/>
      </c>
      <c r="X1308" s="15" t="str">
        <f>IFERROR(IF(AND(Startseite!$P$18=TRUE,VLOOKUP('Stammdaten Produkte'!$J1308,'Stammdaten Produkte'!$AT$3:$BF$85,9,0)="x",Produktdatenbank[[#This Row],[Freiland]]="x"),'Stammdaten Produkte'!$A1308,""),"")</f>
        <v/>
      </c>
      <c r="Y1308" s="15" t="str">
        <f>IFERROR(IF(AND(Startseite!$P$19=TRUE,VLOOKUP('Stammdaten Produkte'!$J1308,'Stammdaten Produkte'!$AT$3:$BF$85,10,0)="x"),'Stammdaten Produkte'!$A1308,""),"")</f>
        <v/>
      </c>
      <c r="Z1308" s="15" t="str">
        <f>IFERROR(IF(AND(Startseite!$P$20=TRUE,VLOOKUP('Stammdaten Produkte'!$J1308,'Stammdaten Produkte'!$AT$3:$BF$85,11,0)="x"),'Stammdaten Produkte'!$A1308,""),"")</f>
        <v/>
      </c>
      <c r="AA1308" s="15" t="str">
        <f>IF(AND(Startseite!$P$22=TRUE,Produktdatenbank[[#This Row],[Lager]]="x"),Produktdatenbank[[#This Row],[Registernummer]],"")</f>
        <v/>
      </c>
      <c r="AB1308" s="15" t="str">
        <f>IF(AND(Startseite!$P$23=TRUE,Produktdatenbank[[#This Row],[Unter Glas]]="x",VLOOKUP('Stammdaten Produkte'!$J1308,'Stammdaten Produkte'!$AT$3:$BF$85,4,0)="x"),$A1308,"")</f>
        <v/>
      </c>
      <c r="AC1308" s="15" t="str">
        <f>IF(AND(Startseite!$P$24=TRUE,Produktdatenbank[[#This Row],[Unter Glas]]="x",VLOOKUP('Stammdaten Produkte'!$J1308,'Stammdaten Produkte'!$AT$3:$BF$85,5,0)="x"),$A1308,"")</f>
        <v/>
      </c>
      <c r="AD1308" s="15" t="str">
        <f>IF(AND(Startseite!$P$25=TRUE,Produktdatenbank[[#This Row],[Unter Glas]]="x",VLOOKUP('Stammdaten Produkte'!$J1308,'Stammdaten Produkte'!$AT$3:$BF$85,7,0)="x"),$A1308,"")</f>
        <v/>
      </c>
      <c r="AE1308" s="15" t="str">
        <f>IF(AND(Startseite!$P$27=TRUE,Produktdatenbank[[#This Row],[Saatgutbehandlung Property]]&lt;&gt;""),$A1308,"")</f>
        <v/>
      </c>
      <c r="AF1308" s="15" t="str">
        <f>IF(AND(Startseite!$P$28=TRUE,Produktdatenbank[[#This Row],[Pflanzgutbehandlung Property]]&lt;&gt;""),$A1308,"")</f>
        <v/>
      </c>
      <c r="AG13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8" s="15" t="str">
        <f>IF(Produktdatenbank[[#This Row],[Forst]]&lt;&gt;"",Produktdatenbank[[#This Row],[Forst]],"")</f>
        <v/>
      </c>
      <c r="AJ13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8" s="15" t="str">
        <f>IF(OR(Produktdatenbank[[#This Row],[Saatgutbehandlung Property]]&lt;&gt;"",Produktdatenbank[[#This Row],[Pflanzgutbehandlung Property]]&lt;&gt;""),Produktdatenbank[[#This Row],[Registernummer]],"")</f>
        <v/>
      </c>
      <c r="AL1308" s="15" t="str">
        <f>IFERROR(VLOOKUP(Produktdatenbank[[#This Row],[DropDown gesamt]],$A$3:$C$1747,3,0),"")</f>
        <v/>
      </c>
      <c r="AM1308" s="15" t="str">
        <f>IFERROR(VLOOKUP(Produktdatenbank[[#This Row],[DropDown Acker, Grünland, Spezialkulturen]],$A$3:$C$1747,3,0),"")</f>
        <v/>
      </c>
      <c r="AN1308" s="15" t="str">
        <f>IFERROR(VLOOKUP(Produktdatenbank[[#This Row],[DropDown Forst]],$A$3:$C$1747,3,0),"")</f>
        <v/>
      </c>
      <c r="AO1308" s="15" t="str">
        <f>IFERROR(VLOOKUP(Produktdatenbank[[#This Row],[DropDown geschlossene Räumlichkeiten]],$A$3:$C$1747,3,0),"")</f>
        <v/>
      </c>
      <c r="AP1308" s="15" t="str">
        <f>IFERROR(VLOOKUP(Produktdatenbank[[#This Row],[DropDown Saat- und Pflanzgutbehandlung]],$A$3:$C$1747,3,0),"")</f>
        <v/>
      </c>
      <c r="AQ1308" s="15"/>
      <c r="AR1308" s="15"/>
    </row>
    <row r="1309" spans="1:44" ht="15" x14ac:dyDescent="0.2">
      <c r="A1309" t="s">
        <v>2454</v>
      </c>
      <c r="B1309" t="s">
        <v>2453</v>
      </c>
      <c r="C1309" t="s">
        <v>4995</v>
      </c>
      <c r="D1309" t="s">
        <v>2454</v>
      </c>
      <c r="E1309" t="s">
        <v>48</v>
      </c>
      <c r="F1309" t="str">
        <f>IF(Produktdatenbank[[#This Row],[Uhrzeit]]="x",VLOOKUP(Produktdatenbank[[#This Row],[Registernummer]],Bienen!$A$2:$F$155,6,0),"")</f>
        <v/>
      </c>
      <c r="G1309" t="s">
        <v>1</v>
      </c>
      <c r="H1309" s="124" t="s">
        <v>48</v>
      </c>
      <c r="I1309" s="124"/>
      <c r="J1309" t="s">
        <v>5801</v>
      </c>
      <c r="K1309" s="15" t="s">
        <v>13867</v>
      </c>
      <c r="L1309" s="125" t="s">
        <v>1</v>
      </c>
      <c r="M1309" s="125" t="s">
        <v>48</v>
      </c>
      <c r="N1309" s="125" t="s">
        <v>48</v>
      </c>
      <c r="O1309" s="15" t="s">
        <v>48</v>
      </c>
      <c r="P1309" s="15" t="s">
        <v>48</v>
      </c>
      <c r="Q1309" s="15" t="str">
        <f>IFERROR(IF(AND(Startseite!$P$11=TRUE,VLOOKUP('Stammdaten Produkte'!$J1309,'Stammdaten Produkte'!$AT$3:$BF$85,2,0)="x",Produktdatenbank[[#This Row],[Freiland]]="x"),'Stammdaten Produkte'!$A1309,""),"")</f>
        <v/>
      </c>
      <c r="R1309" s="15" t="str">
        <f>IFERROR(IF(AND(Startseite!$P$12=TRUE,VLOOKUP('Stammdaten Produkte'!$J1309,'Stammdaten Produkte'!$AT$3:$BF$85,3,0)="x",Produktdatenbank[[#This Row],[Freiland]]="x"),'Stammdaten Produkte'!$A1309,""),"")</f>
        <v/>
      </c>
      <c r="S1309" s="15" t="str">
        <f>IFERROR(IF(AND(Startseite!$P$13=TRUE,VLOOKUP('Stammdaten Produkte'!$J1309,'Stammdaten Produkte'!$AT$3:$BF$85,4,0)="x",Produktdatenbank[[#This Row],[Freiland]]="x"),'Stammdaten Produkte'!$A1309,""),"")</f>
        <v/>
      </c>
      <c r="T1309" s="15" t="str">
        <f>IFERROR(IF(AND(Startseite!$P$14=TRUE,VLOOKUP('Stammdaten Produkte'!$J1309,'Stammdaten Produkte'!$AT$3:$BF$85,5,0)="x",Produktdatenbank[[#This Row],[Freiland]]="x"),'Stammdaten Produkte'!$A1309,""),"")</f>
        <v/>
      </c>
      <c r="U1309" s="15" t="str">
        <f>IFERROR(IF(AND(Startseite!$P$15=TRUE,VLOOKUP('Stammdaten Produkte'!$J1309,'Stammdaten Produkte'!$AT$3:$BF$85,6,0)="x",Produktdatenbank[[#This Row],[Freiland]]="x"),'Stammdaten Produkte'!$A1309,""),"")</f>
        <v/>
      </c>
      <c r="V1309" s="15" t="str">
        <f>IFERROR(IF(AND(Startseite!$P$16=TRUE,VLOOKUP('Stammdaten Produkte'!$J1309,'Stammdaten Produkte'!$AT$3:$BF$85,7,0)="x",Produktdatenbank[[#This Row],[Freiland]]="x"),'Stammdaten Produkte'!$A1309,""),"")</f>
        <v/>
      </c>
      <c r="W1309" s="15" t="str">
        <f>IFERROR(IF(AND(Startseite!$P$17=TRUE,VLOOKUP('Stammdaten Produkte'!$J1309,'Stammdaten Produkte'!$AT$3:$BF$85,8,0)="x",Produktdatenbank[[#This Row],[Freiland]]="x"),'Stammdaten Produkte'!$A1309,""),"")</f>
        <v/>
      </c>
      <c r="X1309" s="15" t="str">
        <f>IFERROR(IF(AND(Startseite!$P$18=TRUE,VLOOKUP('Stammdaten Produkte'!$J1309,'Stammdaten Produkte'!$AT$3:$BF$85,9,0)="x",Produktdatenbank[[#This Row],[Freiland]]="x"),'Stammdaten Produkte'!$A1309,""),"")</f>
        <v/>
      </c>
      <c r="Y1309" s="15" t="str">
        <f>IFERROR(IF(AND(Startseite!$P$19=TRUE,VLOOKUP('Stammdaten Produkte'!$J1309,'Stammdaten Produkte'!$AT$3:$BF$85,10,0)="x"),'Stammdaten Produkte'!$A1309,""),"")</f>
        <v/>
      </c>
      <c r="Z1309" s="15" t="str">
        <f>IFERROR(IF(AND(Startseite!$P$20=TRUE,VLOOKUP('Stammdaten Produkte'!$J1309,'Stammdaten Produkte'!$AT$3:$BF$85,11,0)="x"),'Stammdaten Produkte'!$A1309,""),"")</f>
        <v/>
      </c>
      <c r="AA1309" s="15" t="str">
        <f>IF(AND(Startseite!$P$22=TRUE,Produktdatenbank[[#This Row],[Lager]]="x"),Produktdatenbank[[#This Row],[Registernummer]],"")</f>
        <v/>
      </c>
      <c r="AB1309" s="15" t="str">
        <f>IF(AND(Startseite!$P$23=TRUE,Produktdatenbank[[#This Row],[Unter Glas]]="x",VLOOKUP('Stammdaten Produkte'!$J1309,'Stammdaten Produkte'!$AT$3:$BF$85,4,0)="x"),$A1309,"")</f>
        <v/>
      </c>
      <c r="AC1309" s="15" t="str">
        <f>IF(AND(Startseite!$P$24=TRUE,Produktdatenbank[[#This Row],[Unter Glas]]="x",VLOOKUP('Stammdaten Produkte'!$J1309,'Stammdaten Produkte'!$AT$3:$BF$85,5,0)="x"),$A1309,"")</f>
        <v/>
      </c>
      <c r="AD1309" s="15" t="str">
        <f>IF(AND(Startseite!$P$25=TRUE,Produktdatenbank[[#This Row],[Unter Glas]]="x",VLOOKUP('Stammdaten Produkte'!$J1309,'Stammdaten Produkte'!$AT$3:$BF$85,7,0)="x"),$A1309,"")</f>
        <v/>
      </c>
      <c r="AE1309" s="15" t="str">
        <f>IF(AND(Startseite!$P$27=TRUE,Produktdatenbank[[#This Row],[Saatgutbehandlung Property]]&lt;&gt;""),$A1309,"")</f>
        <v/>
      </c>
      <c r="AF1309" s="15" t="str">
        <f>IF(AND(Startseite!$P$28=TRUE,Produktdatenbank[[#This Row],[Pflanzgutbehandlung Property]]&lt;&gt;""),$A1309,"")</f>
        <v/>
      </c>
      <c r="AG13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9" s="15" t="str">
        <f>IF(Produktdatenbank[[#This Row],[Forst]]&lt;&gt;"",Produktdatenbank[[#This Row],[Forst]],"")</f>
        <v/>
      </c>
      <c r="AJ13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9" s="15" t="str">
        <f>IF(OR(Produktdatenbank[[#This Row],[Saatgutbehandlung Property]]&lt;&gt;"",Produktdatenbank[[#This Row],[Pflanzgutbehandlung Property]]&lt;&gt;""),Produktdatenbank[[#This Row],[Registernummer]],"")</f>
        <v/>
      </c>
      <c r="AL1309" s="15" t="str">
        <f>IFERROR(VLOOKUP(Produktdatenbank[[#This Row],[DropDown gesamt]],$A$3:$C$1747,3,0),"")</f>
        <v/>
      </c>
      <c r="AM1309" s="15" t="str">
        <f>IFERROR(VLOOKUP(Produktdatenbank[[#This Row],[DropDown Acker, Grünland, Spezialkulturen]],$A$3:$C$1747,3,0),"")</f>
        <v/>
      </c>
      <c r="AN1309" s="15" t="str">
        <f>IFERROR(VLOOKUP(Produktdatenbank[[#This Row],[DropDown Forst]],$A$3:$C$1747,3,0),"")</f>
        <v/>
      </c>
      <c r="AO1309" s="15" t="str">
        <f>IFERROR(VLOOKUP(Produktdatenbank[[#This Row],[DropDown geschlossene Räumlichkeiten]],$A$3:$C$1747,3,0),"")</f>
        <v/>
      </c>
      <c r="AP1309" s="15" t="str">
        <f>IFERROR(VLOOKUP(Produktdatenbank[[#This Row],[DropDown Saat- und Pflanzgutbehandlung]],$A$3:$C$1747,3,0),"")</f>
        <v/>
      </c>
      <c r="AQ1309" s="15"/>
      <c r="AR1309" s="15"/>
    </row>
    <row r="1310" spans="1:44" ht="15" x14ac:dyDescent="0.2">
      <c r="A1310" t="s">
        <v>12803</v>
      </c>
      <c r="B1310" t="s">
        <v>12804</v>
      </c>
      <c r="C1310" t="s">
        <v>12805</v>
      </c>
      <c r="D1310" t="s">
        <v>12803</v>
      </c>
      <c r="E1310" t="s">
        <v>48</v>
      </c>
      <c r="F1310" t="str">
        <f>IF(Produktdatenbank[[#This Row],[Uhrzeit]]="x",VLOOKUP(Produktdatenbank[[#This Row],[Registernummer]],Bienen!$A$2:$F$155,6,0),"")</f>
        <v/>
      </c>
      <c r="G1310" t="s">
        <v>48</v>
      </c>
      <c r="H1310" s="124" t="s">
        <v>48</v>
      </c>
      <c r="I1310" s="124"/>
      <c r="J1310" t="s">
        <v>12601</v>
      </c>
      <c r="K1310" s="15" t="s">
        <v>13867</v>
      </c>
      <c r="L1310" s="125" t="s">
        <v>1</v>
      </c>
      <c r="M1310" s="125" t="s">
        <v>48</v>
      </c>
      <c r="N1310" s="125" t="s">
        <v>48</v>
      </c>
      <c r="O1310" s="15" t="s">
        <v>48</v>
      </c>
      <c r="P1310" s="15" t="s">
        <v>48</v>
      </c>
      <c r="Q1310" s="15" t="str">
        <f>IFERROR(IF(AND(Startseite!$P$11=TRUE,VLOOKUP('Stammdaten Produkte'!$J1310,'Stammdaten Produkte'!$AT$3:$BF$85,2,0)="x",Produktdatenbank[[#This Row],[Freiland]]="x"),'Stammdaten Produkte'!$A1310,""),"")</f>
        <v/>
      </c>
      <c r="R1310" s="15" t="str">
        <f>IFERROR(IF(AND(Startseite!$P$12=TRUE,VLOOKUP('Stammdaten Produkte'!$J1310,'Stammdaten Produkte'!$AT$3:$BF$85,3,0)="x",Produktdatenbank[[#This Row],[Freiland]]="x"),'Stammdaten Produkte'!$A1310,""),"")</f>
        <v/>
      </c>
      <c r="S1310" s="15" t="str">
        <f>IFERROR(IF(AND(Startseite!$P$13=TRUE,VLOOKUP('Stammdaten Produkte'!$J1310,'Stammdaten Produkte'!$AT$3:$BF$85,4,0)="x",Produktdatenbank[[#This Row],[Freiland]]="x"),'Stammdaten Produkte'!$A1310,""),"")</f>
        <v/>
      </c>
      <c r="T1310" s="15" t="str">
        <f>IFERROR(IF(AND(Startseite!$P$14=TRUE,VLOOKUP('Stammdaten Produkte'!$J1310,'Stammdaten Produkte'!$AT$3:$BF$85,5,0)="x",Produktdatenbank[[#This Row],[Freiland]]="x"),'Stammdaten Produkte'!$A1310,""),"")</f>
        <v/>
      </c>
      <c r="U1310" s="15" t="str">
        <f>IFERROR(IF(AND(Startseite!$P$15=TRUE,VLOOKUP('Stammdaten Produkte'!$J1310,'Stammdaten Produkte'!$AT$3:$BF$85,6,0)="x",Produktdatenbank[[#This Row],[Freiland]]="x"),'Stammdaten Produkte'!$A1310,""),"")</f>
        <v/>
      </c>
      <c r="V1310" s="15" t="str">
        <f>IFERROR(IF(AND(Startseite!$P$16=TRUE,VLOOKUP('Stammdaten Produkte'!$J1310,'Stammdaten Produkte'!$AT$3:$BF$85,7,0)="x",Produktdatenbank[[#This Row],[Freiland]]="x"),'Stammdaten Produkte'!$A1310,""),"")</f>
        <v/>
      </c>
      <c r="W1310" s="15" t="str">
        <f>IFERROR(IF(AND(Startseite!$P$17=TRUE,VLOOKUP('Stammdaten Produkte'!$J1310,'Stammdaten Produkte'!$AT$3:$BF$85,8,0)="x",Produktdatenbank[[#This Row],[Freiland]]="x"),'Stammdaten Produkte'!$A1310,""),"")</f>
        <v/>
      </c>
      <c r="X1310" s="15" t="str">
        <f>IFERROR(IF(AND(Startseite!$P$18=TRUE,VLOOKUP('Stammdaten Produkte'!$J1310,'Stammdaten Produkte'!$AT$3:$BF$85,9,0)="x",Produktdatenbank[[#This Row],[Freiland]]="x"),'Stammdaten Produkte'!$A1310,""),"")</f>
        <v/>
      </c>
      <c r="Y1310" s="15" t="str">
        <f>IFERROR(IF(AND(Startseite!$P$19=TRUE,VLOOKUP('Stammdaten Produkte'!$J1310,'Stammdaten Produkte'!$AT$3:$BF$85,10,0)="x"),'Stammdaten Produkte'!$A1310,""),"")</f>
        <v/>
      </c>
      <c r="Z1310" s="15" t="str">
        <f>IFERROR(IF(AND(Startseite!$P$20=TRUE,VLOOKUP('Stammdaten Produkte'!$J1310,'Stammdaten Produkte'!$AT$3:$BF$85,11,0)="x"),'Stammdaten Produkte'!$A1310,""),"")</f>
        <v/>
      </c>
      <c r="AA1310" s="15" t="str">
        <f>IF(AND(Startseite!$P$22=TRUE,Produktdatenbank[[#This Row],[Lager]]="x"),Produktdatenbank[[#This Row],[Registernummer]],"")</f>
        <v/>
      </c>
      <c r="AB1310" s="15" t="str">
        <f>IF(AND(Startseite!$P$23=TRUE,Produktdatenbank[[#This Row],[Unter Glas]]="x",VLOOKUP('Stammdaten Produkte'!$J1310,'Stammdaten Produkte'!$AT$3:$BF$85,4,0)="x"),$A1310,"")</f>
        <v/>
      </c>
      <c r="AC1310" s="15" t="str">
        <f>IF(AND(Startseite!$P$24=TRUE,Produktdatenbank[[#This Row],[Unter Glas]]="x",VLOOKUP('Stammdaten Produkte'!$J1310,'Stammdaten Produkte'!$AT$3:$BF$85,5,0)="x"),$A1310,"")</f>
        <v/>
      </c>
      <c r="AD1310" s="15" t="str">
        <f>IF(AND(Startseite!$P$25=TRUE,Produktdatenbank[[#This Row],[Unter Glas]]="x",VLOOKUP('Stammdaten Produkte'!$J1310,'Stammdaten Produkte'!$AT$3:$BF$85,7,0)="x"),$A1310,"")</f>
        <v/>
      </c>
      <c r="AE1310" s="15" t="str">
        <f>IF(AND(Startseite!$P$27=TRUE,Produktdatenbank[[#This Row],[Saatgutbehandlung Property]]&lt;&gt;""),$A1310,"")</f>
        <v/>
      </c>
      <c r="AF1310" s="15" t="str">
        <f>IF(AND(Startseite!$P$28=TRUE,Produktdatenbank[[#This Row],[Pflanzgutbehandlung Property]]&lt;&gt;""),$A1310,"")</f>
        <v/>
      </c>
      <c r="AG13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0" s="15" t="str">
        <f>IF(Produktdatenbank[[#This Row],[Forst]]&lt;&gt;"",Produktdatenbank[[#This Row],[Forst]],"")</f>
        <v/>
      </c>
      <c r="AJ13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0" s="15" t="str">
        <f>IF(OR(Produktdatenbank[[#This Row],[Saatgutbehandlung Property]]&lt;&gt;"",Produktdatenbank[[#This Row],[Pflanzgutbehandlung Property]]&lt;&gt;""),Produktdatenbank[[#This Row],[Registernummer]],"")</f>
        <v/>
      </c>
      <c r="AL1310" s="15" t="str">
        <f>IFERROR(VLOOKUP(Produktdatenbank[[#This Row],[DropDown gesamt]],$A$3:$C$1747,3,0),"")</f>
        <v/>
      </c>
      <c r="AM1310" s="15" t="str">
        <f>IFERROR(VLOOKUP(Produktdatenbank[[#This Row],[DropDown Acker, Grünland, Spezialkulturen]],$A$3:$C$1747,3,0),"")</f>
        <v/>
      </c>
      <c r="AN1310" s="15" t="str">
        <f>IFERROR(VLOOKUP(Produktdatenbank[[#This Row],[DropDown Forst]],$A$3:$C$1747,3,0),"")</f>
        <v/>
      </c>
      <c r="AO1310" s="15" t="str">
        <f>IFERROR(VLOOKUP(Produktdatenbank[[#This Row],[DropDown geschlossene Räumlichkeiten]],$A$3:$C$1747,3,0),"")</f>
        <v/>
      </c>
      <c r="AP1310" s="15" t="str">
        <f>IFERROR(VLOOKUP(Produktdatenbank[[#This Row],[DropDown Saat- und Pflanzgutbehandlung]],$A$3:$C$1747,3,0),"")</f>
        <v/>
      </c>
      <c r="AQ1310" s="15"/>
      <c r="AR1310" s="15"/>
    </row>
    <row r="1311" spans="1:44" ht="15" x14ac:dyDescent="0.2">
      <c r="A1311" t="s">
        <v>2456</v>
      </c>
      <c r="B1311" t="s">
        <v>2455</v>
      </c>
      <c r="C1311" t="s">
        <v>4996</v>
      </c>
      <c r="D1311" t="s">
        <v>2456</v>
      </c>
      <c r="E1311" t="s">
        <v>48</v>
      </c>
      <c r="F1311" t="str">
        <f>IF(Produktdatenbank[[#This Row],[Uhrzeit]]="x",VLOOKUP(Produktdatenbank[[#This Row],[Registernummer]],Bienen!$A$2:$F$155,6,0),"")</f>
        <v/>
      </c>
      <c r="G1311" t="s">
        <v>1</v>
      </c>
      <c r="H1311" s="124" t="s">
        <v>48</v>
      </c>
      <c r="I1311" s="124"/>
      <c r="J1311" t="s">
        <v>5801</v>
      </c>
      <c r="K1311" s="15" t="s">
        <v>13867</v>
      </c>
      <c r="L1311" s="125" t="s">
        <v>1</v>
      </c>
      <c r="M1311" s="125" t="s">
        <v>48</v>
      </c>
      <c r="N1311" s="125" t="s">
        <v>48</v>
      </c>
      <c r="O1311" s="15" t="s">
        <v>48</v>
      </c>
      <c r="P1311" s="15" t="s">
        <v>48</v>
      </c>
      <c r="Q1311" s="15" t="str">
        <f>IFERROR(IF(AND(Startseite!$P$11=TRUE,VLOOKUP('Stammdaten Produkte'!$J1311,'Stammdaten Produkte'!$AT$3:$BF$85,2,0)="x",Produktdatenbank[[#This Row],[Freiland]]="x"),'Stammdaten Produkte'!$A1311,""),"")</f>
        <v/>
      </c>
      <c r="R1311" s="15" t="str">
        <f>IFERROR(IF(AND(Startseite!$P$12=TRUE,VLOOKUP('Stammdaten Produkte'!$J1311,'Stammdaten Produkte'!$AT$3:$BF$85,3,0)="x",Produktdatenbank[[#This Row],[Freiland]]="x"),'Stammdaten Produkte'!$A1311,""),"")</f>
        <v/>
      </c>
      <c r="S1311" s="15" t="str">
        <f>IFERROR(IF(AND(Startseite!$P$13=TRUE,VLOOKUP('Stammdaten Produkte'!$J1311,'Stammdaten Produkte'!$AT$3:$BF$85,4,0)="x",Produktdatenbank[[#This Row],[Freiland]]="x"),'Stammdaten Produkte'!$A1311,""),"")</f>
        <v/>
      </c>
      <c r="T1311" s="15" t="str">
        <f>IFERROR(IF(AND(Startseite!$P$14=TRUE,VLOOKUP('Stammdaten Produkte'!$J1311,'Stammdaten Produkte'!$AT$3:$BF$85,5,0)="x",Produktdatenbank[[#This Row],[Freiland]]="x"),'Stammdaten Produkte'!$A1311,""),"")</f>
        <v/>
      </c>
      <c r="U1311" s="15" t="str">
        <f>IFERROR(IF(AND(Startseite!$P$15=TRUE,VLOOKUP('Stammdaten Produkte'!$J1311,'Stammdaten Produkte'!$AT$3:$BF$85,6,0)="x",Produktdatenbank[[#This Row],[Freiland]]="x"),'Stammdaten Produkte'!$A1311,""),"")</f>
        <v/>
      </c>
      <c r="V1311" s="15" t="str">
        <f>IFERROR(IF(AND(Startseite!$P$16=TRUE,VLOOKUP('Stammdaten Produkte'!$J1311,'Stammdaten Produkte'!$AT$3:$BF$85,7,0)="x",Produktdatenbank[[#This Row],[Freiland]]="x"),'Stammdaten Produkte'!$A1311,""),"")</f>
        <v/>
      </c>
      <c r="W1311" s="15" t="str">
        <f>IFERROR(IF(AND(Startseite!$P$17=TRUE,VLOOKUP('Stammdaten Produkte'!$J1311,'Stammdaten Produkte'!$AT$3:$BF$85,8,0)="x",Produktdatenbank[[#This Row],[Freiland]]="x"),'Stammdaten Produkte'!$A1311,""),"")</f>
        <v/>
      </c>
      <c r="X1311" s="15" t="str">
        <f>IFERROR(IF(AND(Startseite!$P$18=TRUE,VLOOKUP('Stammdaten Produkte'!$J1311,'Stammdaten Produkte'!$AT$3:$BF$85,9,0)="x",Produktdatenbank[[#This Row],[Freiland]]="x"),'Stammdaten Produkte'!$A1311,""),"")</f>
        <v/>
      </c>
      <c r="Y1311" s="15" t="str">
        <f>IFERROR(IF(AND(Startseite!$P$19=TRUE,VLOOKUP('Stammdaten Produkte'!$J1311,'Stammdaten Produkte'!$AT$3:$BF$85,10,0)="x"),'Stammdaten Produkte'!$A1311,""),"")</f>
        <v/>
      </c>
      <c r="Z1311" s="15" t="str">
        <f>IFERROR(IF(AND(Startseite!$P$20=TRUE,VLOOKUP('Stammdaten Produkte'!$J1311,'Stammdaten Produkte'!$AT$3:$BF$85,11,0)="x"),'Stammdaten Produkte'!$A1311,""),"")</f>
        <v/>
      </c>
      <c r="AA1311" s="15" t="str">
        <f>IF(AND(Startseite!$P$22=TRUE,Produktdatenbank[[#This Row],[Lager]]="x"),Produktdatenbank[[#This Row],[Registernummer]],"")</f>
        <v/>
      </c>
      <c r="AB1311" s="15" t="str">
        <f>IF(AND(Startseite!$P$23=TRUE,Produktdatenbank[[#This Row],[Unter Glas]]="x",VLOOKUP('Stammdaten Produkte'!$J1311,'Stammdaten Produkte'!$AT$3:$BF$85,4,0)="x"),$A1311,"")</f>
        <v/>
      </c>
      <c r="AC1311" s="15" t="str">
        <f>IF(AND(Startseite!$P$24=TRUE,Produktdatenbank[[#This Row],[Unter Glas]]="x",VLOOKUP('Stammdaten Produkte'!$J1311,'Stammdaten Produkte'!$AT$3:$BF$85,5,0)="x"),$A1311,"")</f>
        <v/>
      </c>
      <c r="AD1311" s="15" t="str">
        <f>IF(AND(Startseite!$P$25=TRUE,Produktdatenbank[[#This Row],[Unter Glas]]="x",VLOOKUP('Stammdaten Produkte'!$J1311,'Stammdaten Produkte'!$AT$3:$BF$85,7,0)="x"),$A1311,"")</f>
        <v/>
      </c>
      <c r="AE1311" s="15" t="str">
        <f>IF(AND(Startseite!$P$27=TRUE,Produktdatenbank[[#This Row],[Saatgutbehandlung Property]]&lt;&gt;""),$A1311,"")</f>
        <v/>
      </c>
      <c r="AF1311" s="15" t="str">
        <f>IF(AND(Startseite!$P$28=TRUE,Produktdatenbank[[#This Row],[Pflanzgutbehandlung Property]]&lt;&gt;""),$A1311,"")</f>
        <v/>
      </c>
      <c r="AG13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1" s="15" t="str">
        <f>IF(Produktdatenbank[[#This Row],[Forst]]&lt;&gt;"",Produktdatenbank[[#This Row],[Forst]],"")</f>
        <v/>
      </c>
      <c r="AJ13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1" s="15" t="str">
        <f>IF(OR(Produktdatenbank[[#This Row],[Saatgutbehandlung Property]]&lt;&gt;"",Produktdatenbank[[#This Row],[Pflanzgutbehandlung Property]]&lt;&gt;""),Produktdatenbank[[#This Row],[Registernummer]],"")</f>
        <v/>
      </c>
      <c r="AL1311" s="15" t="str">
        <f>IFERROR(VLOOKUP(Produktdatenbank[[#This Row],[DropDown gesamt]],$A$3:$C$1747,3,0),"")</f>
        <v/>
      </c>
      <c r="AM1311" s="15" t="str">
        <f>IFERROR(VLOOKUP(Produktdatenbank[[#This Row],[DropDown Acker, Grünland, Spezialkulturen]],$A$3:$C$1747,3,0),"")</f>
        <v/>
      </c>
      <c r="AN1311" s="15" t="str">
        <f>IFERROR(VLOOKUP(Produktdatenbank[[#This Row],[DropDown Forst]],$A$3:$C$1747,3,0),"")</f>
        <v/>
      </c>
      <c r="AO1311" s="15" t="str">
        <f>IFERROR(VLOOKUP(Produktdatenbank[[#This Row],[DropDown geschlossene Räumlichkeiten]],$A$3:$C$1747,3,0),"")</f>
        <v/>
      </c>
      <c r="AP1311" s="15" t="str">
        <f>IFERROR(VLOOKUP(Produktdatenbank[[#This Row],[DropDown Saat- und Pflanzgutbehandlung]],$A$3:$C$1747,3,0),"")</f>
        <v/>
      </c>
      <c r="AQ1311" s="15"/>
      <c r="AR1311" s="15"/>
    </row>
    <row r="1312" spans="1:44" ht="15" x14ac:dyDescent="0.2">
      <c r="A1312" t="s">
        <v>2458</v>
      </c>
      <c r="B1312" t="s">
        <v>2457</v>
      </c>
      <c r="C1312" t="s">
        <v>4997</v>
      </c>
      <c r="D1312" t="s">
        <v>2458</v>
      </c>
      <c r="E1312" t="s">
        <v>48</v>
      </c>
      <c r="F1312" t="str">
        <f>IF(Produktdatenbank[[#This Row],[Uhrzeit]]="x",VLOOKUP(Produktdatenbank[[#This Row],[Registernummer]],Bienen!$A$2:$F$155,6,0),"")</f>
        <v/>
      </c>
      <c r="G1312" t="s">
        <v>1</v>
      </c>
      <c r="H1312" s="124" t="s">
        <v>48</v>
      </c>
      <c r="I1312" s="124"/>
      <c r="J1312" t="s">
        <v>5801</v>
      </c>
      <c r="K1312" s="15" t="s">
        <v>13867</v>
      </c>
      <c r="L1312" s="125" t="s">
        <v>1</v>
      </c>
      <c r="M1312" s="125" t="s">
        <v>48</v>
      </c>
      <c r="N1312" s="125" t="s">
        <v>48</v>
      </c>
      <c r="O1312" s="15" t="s">
        <v>48</v>
      </c>
      <c r="P1312" s="15" t="s">
        <v>48</v>
      </c>
      <c r="Q1312" s="15" t="str">
        <f>IFERROR(IF(AND(Startseite!$P$11=TRUE,VLOOKUP('Stammdaten Produkte'!$J1312,'Stammdaten Produkte'!$AT$3:$BF$85,2,0)="x",Produktdatenbank[[#This Row],[Freiland]]="x"),'Stammdaten Produkte'!$A1312,""),"")</f>
        <v/>
      </c>
      <c r="R1312" s="15" t="str">
        <f>IFERROR(IF(AND(Startseite!$P$12=TRUE,VLOOKUP('Stammdaten Produkte'!$J1312,'Stammdaten Produkte'!$AT$3:$BF$85,3,0)="x",Produktdatenbank[[#This Row],[Freiland]]="x"),'Stammdaten Produkte'!$A1312,""),"")</f>
        <v/>
      </c>
      <c r="S1312" s="15" t="str">
        <f>IFERROR(IF(AND(Startseite!$P$13=TRUE,VLOOKUP('Stammdaten Produkte'!$J1312,'Stammdaten Produkte'!$AT$3:$BF$85,4,0)="x",Produktdatenbank[[#This Row],[Freiland]]="x"),'Stammdaten Produkte'!$A1312,""),"")</f>
        <v/>
      </c>
      <c r="T1312" s="15" t="str">
        <f>IFERROR(IF(AND(Startseite!$P$14=TRUE,VLOOKUP('Stammdaten Produkte'!$J1312,'Stammdaten Produkte'!$AT$3:$BF$85,5,0)="x",Produktdatenbank[[#This Row],[Freiland]]="x"),'Stammdaten Produkte'!$A1312,""),"")</f>
        <v/>
      </c>
      <c r="U1312" s="15" t="str">
        <f>IFERROR(IF(AND(Startseite!$P$15=TRUE,VLOOKUP('Stammdaten Produkte'!$J1312,'Stammdaten Produkte'!$AT$3:$BF$85,6,0)="x",Produktdatenbank[[#This Row],[Freiland]]="x"),'Stammdaten Produkte'!$A1312,""),"")</f>
        <v/>
      </c>
      <c r="V1312" s="15" t="str">
        <f>IFERROR(IF(AND(Startseite!$P$16=TRUE,VLOOKUP('Stammdaten Produkte'!$J1312,'Stammdaten Produkte'!$AT$3:$BF$85,7,0)="x",Produktdatenbank[[#This Row],[Freiland]]="x"),'Stammdaten Produkte'!$A1312,""),"")</f>
        <v/>
      </c>
      <c r="W1312" s="15" t="str">
        <f>IFERROR(IF(AND(Startseite!$P$17=TRUE,VLOOKUP('Stammdaten Produkte'!$J1312,'Stammdaten Produkte'!$AT$3:$BF$85,8,0)="x",Produktdatenbank[[#This Row],[Freiland]]="x"),'Stammdaten Produkte'!$A1312,""),"")</f>
        <v/>
      </c>
      <c r="X1312" s="15" t="str">
        <f>IFERROR(IF(AND(Startseite!$P$18=TRUE,VLOOKUP('Stammdaten Produkte'!$J1312,'Stammdaten Produkte'!$AT$3:$BF$85,9,0)="x",Produktdatenbank[[#This Row],[Freiland]]="x"),'Stammdaten Produkte'!$A1312,""),"")</f>
        <v/>
      </c>
      <c r="Y1312" s="15" t="str">
        <f>IFERROR(IF(AND(Startseite!$P$19=TRUE,VLOOKUP('Stammdaten Produkte'!$J1312,'Stammdaten Produkte'!$AT$3:$BF$85,10,0)="x"),'Stammdaten Produkte'!$A1312,""),"")</f>
        <v/>
      </c>
      <c r="Z1312" s="15" t="str">
        <f>IFERROR(IF(AND(Startseite!$P$20=TRUE,VLOOKUP('Stammdaten Produkte'!$J1312,'Stammdaten Produkte'!$AT$3:$BF$85,11,0)="x"),'Stammdaten Produkte'!$A1312,""),"")</f>
        <v/>
      </c>
      <c r="AA1312" s="15" t="str">
        <f>IF(AND(Startseite!$P$22=TRUE,Produktdatenbank[[#This Row],[Lager]]="x"),Produktdatenbank[[#This Row],[Registernummer]],"")</f>
        <v/>
      </c>
      <c r="AB1312" s="15" t="str">
        <f>IF(AND(Startseite!$P$23=TRUE,Produktdatenbank[[#This Row],[Unter Glas]]="x",VLOOKUP('Stammdaten Produkte'!$J1312,'Stammdaten Produkte'!$AT$3:$BF$85,4,0)="x"),$A1312,"")</f>
        <v/>
      </c>
      <c r="AC1312" s="15" t="str">
        <f>IF(AND(Startseite!$P$24=TRUE,Produktdatenbank[[#This Row],[Unter Glas]]="x",VLOOKUP('Stammdaten Produkte'!$J1312,'Stammdaten Produkte'!$AT$3:$BF$85,5,0)="x"),$A1312,"")</f>
        <v/>
      </c>
      <c r="AD1312" s="15" t="str">
        <f>IF(AND(Startseite!$P$25=TRUE,Produktdatenbank[[#This Row],[Unter Glas]]="x",VLOOKUP('Stammdaten Produkte'!$J1312,'Stammdaten Produkte'!$AT$3:$BF$85,7,0)="x"),$A1312,"")</f>
        <v/>
      </c>
      <c r="AE1312" s="15" t="str">
        <f>IF(AND(Startseite!$P$27=TRUE,Produktdatenbank[[#This Row],[Saatgutbehandlung Property]]&lt;&gt;""),$A1312,"")</f>
        <v/>
      </c>
      <c r="AF1312" s="15" t="str">
        <f>IF(AND(Startseite!$P$28=TRUE,Produktdatenbank[[#This Row],[Pflanzgutbehandlung Property]]&lt;&gt;""),$A1312,"")</f>
        <v/>
      </c>
      <c r="AG13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2" s="15" t="str">
        <f>IF(Produktdatenbank[[#This Row],[Forst]]&lt;&gt;"",Produktdatenbank[[#This Row],[Forst]],"")</f>
        <v/>
      </c>
      <c r="AJ13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2" s="15" t="str">
        <f>IF(OR(Produktdatenbank[[#This Row],[Saatgutbehandlung Property]]&lt;&gt;"",Produktdatenbank[[#This Row],[Pflanzgutbehandlung Property]]&lt;&gt;""),Produktdatenbank[[#This Row],[Registernummer]],"")</f>
        <v/>
      </c>
      <c r="AL1312" s="15" t="str">
        <f>IFERROR(VLOOKUP(Produktdatenbank[[#This Row],[DropDown gesamt]],$A$3:$C$1747,3,0),"")</f>
        <v/>
      </c>
      <c r="AM1312" s="15" t="str">
        <f>IFERROR(VLOOKUP(Produktdatenbank[[#This Row],[DropDown Acker, Grünland, Spezialkulturen]],$A$3:$C$1747,3,0),"")</f>
        <v/>
      </c>
      <c r="AN1312" s="15" t="str">
        <f>IFERROR(VLOOKUP(Produktdatenbank[[#This Row],[DropDown Forst]],$A$3:$C$1747,3,0),"")</f>
        <v/>
      </c>
      <c r="AO1312" s="15" t="str">
        <f>IFERROR(VLOOKUP(Produktdatenbank[[#This Row],[DropDown geschlossene Räumlichkeiten]],$A$3:$C$1747,3,0),"")</f>
        <v/>
      </c>
      <c r="AP1312" s="15" t="str">
        <f>IFERROR(VLOOKUP(Produktdatenbank[[#This Row],[DropDown Saat- und Pflanzgutbehandlung]],$A$3:$C$1747,3,0),"")</f>
        <v/>
      </c>
      <c r="AQ1312" s="15"/>
      <c r="AR1312" s="15"/>
    </row>
    <row r="1313" spans="1:44" ht="15" x14ac:dyDescent="0.2">
      <c r="A1313" t="s">
        <v>2460</v>
      </c>
      <c r="B1313" t="s">
        <v>2459</v>
      </c>
      <c r="C1313" t="s">
        <v>4998</v>
      </c>
      <c r="D1313" t="s">
        <v>2460</v>
      </c>
      <c r="E1313" t="s">
        <v>48</v>
      </c>
      <c r="F1313" t="str">
        <f>IF(Produktdatenbank[[#This Row],[Uhrzeit]]="x",VLOOKUP(Produktdatenbank[[#This Row],[Registernummer]],Bienen!$A$2:$F$155,6,0),"")</f>
        <v/>
      </c>
      <c r="G1313" t="s">
        <v>1</v>
      </c>
      <c r="H1313" s="124" t="s">
        <v>48</v>
      </c>
      <c r="I1313" s="124"/>
      <c r="J1313" t="s">
        <v>5801</v>
      </c>
      <c r="K1313" s="15" t="s">
        <v>13867</v>
      </c>
      <c r="L1313" s="125" t="s">
        <v>1</v>
      </c>
      <c r="M1313" s="125" t="s">
        <v>48</v>
      </c>
      <c r="N1313" s="125" t="s">
        <v>48</v>
      </c>
      <c r="O1313" s="15" t="s">
        <v>48</v>
      </c>
      <c r="P1313" s="15" t="s">
        <v>48</v>
      </c>
      <c r="Q1313" s="15" t="str">
        <f>IFERROR(IF(AND(Startseite!$P$11=TRUE,VLOOKUP('Stammdaten Produkte'!$J1313,'Stammdaten Produkte'!$AT$3:$BF$85,2,0)="x",Produktdatenbank[[#This Row],[Freiland]]="x"),'Stammdaten Produkte'!$A1313,""),"")</f>
        <v/>
      </c>
      <c r="R1313" s="15" t="str">
        <f>IFERROR(IF(AND(Startseite!$P$12=TRUE,VLOOKUP('Stammdaten Produkte'!$J1313,'Stammdaten Produkte'!$AT$3:$BF$85,3,0)="x",Produktdatenbank[[#This Row],[Freiland]]="x"),'Stammdaten Produkte'!$A1313,""),"")</f>
        <v/>
      </c>
      <c r="S1313" s="15" t="str">
        <f>IFERROR(IF(AND(Startseite!$P$13=TRUE,VLOOKUP('Stammdaten Produkte'!$J1313,'Stammdaten Produkte'!$AT$3:$BF$85,4,0)="x",Produktdatenbank[[#This Row],[Freiland]]="x"),'Stammdaten Produkte'!$A1313,""),"")</f>
        <v/>
      </c>
      <c r="T1313" s="15" t="str">
        <f>IFERROR(IF(AND(Startseite!$P$14=TRUE,VLOOKUP('Stammdaten Produkte'!$J1313,'Stammdaten Produkte'!$AT$3:$BF$85,5,0)="x",Produktdatenbank[[#This Row],[Freiland]]="x"),'Stammdaten Produkte'!$A1313,""),"")</f>
        <v/>
      </c>
      <c r="U1313" s="15" t="str">
        <f>IFERROR(IF(AND(Startseite!$P$15=TRUE,VLOOKUP('Stammdaten Produkte'!$J1313,'Stammdaten Produkte'!$AT$3:$BF$85,6,0)="x",Produktdatenbank[[#This Row],[Freiland]]="x"),'Stammdaten Produkte'!$A1313,""),"")</f>
        <v/>
      </c>
      <c r="V1313" s="15" t="str">
        <f>IFERROR(IF(AND(Startseite!$P$16=TRUE,VLOOKUP('Stammdaten Produkte'!$J1313,'Stammdaten Produkte'!$AT$3:$BF$85,7,0)="x",Produktdatenbank[[#This Row],[Freiland]]="x"),'Stammdaten Produkte'!$A1313,""),"")</f>
        <v/>
      </c>
      <c r="W1313" s="15" t="str">
        <f>IFERROR(IF(AND(Startseite!$P$17=TRUE,VLOOKUP('Stammdaten Produkte'!$J1313,'Stammdaten Produkte'!$AT$3:$BF$85,8,0)="x",Produktdatenbank[[#This Row],[Freiland]]="x"),'Stammdaten Produkte'!$A1313,""),"")</f>
        <v/>
      </c>
      <c r="X1313" s="15" t="str">
        <f>IFERROR(IF(AND(Startseite!$P$18=TRUE,VLOOKUP('Stammdaten Produkte'!$J1313,'Stammdaten Produkte'!$AT$3:$BF$85,9,0)="x",Produktdatenbank[[#This Row],[Freiland]]="x"),'Stammdaten Produkte'!$A1313,""),"")</f>
        <v/>
      </c>
      <c r="Y1313" s="15" t="str">
        <f>IFERROR(IF(AND(Startseite!$P$19=TRUE,VLOOKUP('Stammdaten Produkte'!$J1313,'Stammdaten Produkte'!$AT$3:$BF$85,10,0)="x"),'Stammdaten Produkte'!$A1313,""),"")</f>
        <v/>
      </c>
      <c r="Z1313" s="15" t="str">
        <f>IFERROR(IF(AND(Startseite!$P$20=TRUE,VLOOKUP('Stammdaten Produkte'!$J1313,'Stammdaten Produkte'!$AT$3:$BF$85,11,0)="x"),'Stammdaten Produkte'!$A1313,""),"")</f>
        <v/>
      </c>
      <c r="AA1313" s="15" t="str">
        <f>IF(AND(Startseite!$P$22=TRUE,Produktdatenbank[[#This Row],[Lager]]="x"),Produktdatenbank[[#This Row],[Registernummer]],"")</f>
        <v/>
      </c>
      <c r="AB1313" s="15" t="str">
        <f>IF(AND(Startseite!$P$23=TRUE,Produktdatenbank[[#This Row],[Unter Glas]]="x",VLOOKUP('Stammdaten Produkte'!$J1313,'Stammdaten Produkte'!$AT$3:$BF$85,4,0)="x"),$A1313,"")</f>
        <v/>
      </c>
      <c r="AC1313" s="15" t="str">
        <f>IF(AND(Startseite!$P$24=TRUE,Produktdatenbank[[#This Row],[Unter Glas]]="x",VLOOKUP('Stammdaten Produkte'!$J1313,'Stammdaten Produkte'!$AT$3:$BF$85,5,0)="x"),$A1313,"")</f>
        <v/>
      </c>
      <c r="AD1313" s="15" t="str">
        <f>IF(AND(Startseite!$P$25=TRUE,Produktdatenbank[[#This Row],[Unter Glas]]="x",VLOOKUP('Stammdaten Produkte'!$J1313,'Stammdaten Produkte'!$AT$3:$BF$85,7,0)="x"),$A1313,"")</f>
        <v/>
      </c>
      <c r="AE1313" s="15" t="str">
        <f>IF(AND(Startseite!$P$27=TRUE,Produktdatenbank[[#This Row],[Saatgutbehandlung Property]]&lt;&gt;""),$A1313,"")</f>
        <v/>
      </c>
      <c r="AF1313" s="15" t="str">
        <f>IF(AND(Startseite!$P$28=TRUE,Produktdatenbank[[#This Row],[Pflanzgutbehandlung Property]]&lt;&gt;""),$A1313,"")</f>
        <v/>
      </c>
      <c r="AG13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3" s="15" t="str">
        <f>IF(Produktdatenbank[[#This Row],[Forst]]&lt;&gt;"",Produktdatenbank[[#This Row],[Forst]],"")</f>
        <v/>
      </c>
      <c r="AJ13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3" s="15" t="str">
        <f>IF(OR(Produktdatenbank[[#This Row],[Saatgutbehandlung Property]]&lt;&gt;"",Produktdatenbank[[#This Row],[Pflanzgutbehandlung Property]]&lt;&gt;""),Produktdatenbank[[#This Row],[Registernummer]],"")</f>
        <v/>
      </c>
      <c r="AL1313" s="15" t="str">
        <f>IFERROR(VLOOKUP(Produktdatenbank[[#This Row],[DropDown gesamt]],$A$3:$C$1747,3,0),"")</f>
        <v/>
      </c>
      <c r="AM1313" s="15" t="str">
        <f>IFERROR(VLOOKUP(Produktdatenbank[[#This Row],[DropDown Acker, Grünland, Spezialkulturen]],$A$3:$C$1747,3,0),"")</f>
        <v/>
      </c>
      <c r="AN1313" s="15" t="str">
        <f>IFERROR(VLOOKUP(Produktdatenbank[[#This Row],[DropDown Forst]],$A$3:$C$1747,3,0),"")</f>
        <v/>
      </c>
      <c r="AO1313" s="15" t="str">
        <f>IFERROR(VLOOKUP(Produktdatenbank[[#This Row],[DropDown geschlossene Räumlichkeiten]],$A$3:$C$1747,3,0),"")</f>
        <v/>
      </c>
      <c r="AP1313" s="15" t="str">
        <f>IFERROR(VLOOKUP(Produktdatenbank[[#This Row],[DropDown Saat- und Pflanzgutbehandlung]],$A$3:$C$1747,3,0),"")</f>
        <v/>
      </c>
      <c r="AQ1313" s="15"/>
      <c r="AR1313" s="15"/>
    </row>
    <row r="1314" spans="1:44" ht="15" x14ac:dyDescent="0.2">
      <c r="A1314" t="s">
        <v>2462</v>
      </c>
      <c r="B1314" t="s">
        <v>2461</v>
      </c>
      <c r="C1314" t="s">
        <v>4999</v>
      </c>
      <c r="D1314" t="s">
        <v>2462</v>
      </c>
      <c r="E1314" t="s">
        <v>48</v>
      </c>
      <c r="F1314" t="str">
        <f>IF(Produktdatenbank[[#This Row],[Uhrzeit]]="x",VLOOKUP(Produktdatenbank[[#This Row],[Registernummer]],Bienen!$A$2:$F$155,6,0),"")</f>
        <v/>
      </c>
      <c r="G1314" t="s">
        <v>48</v>
      </c>
      <c r="H1314" s="124" t="s">
        <v>48</v>
      </c>
      <c r="I1314" s="124"/>
      <c r="J1314" t="s">
        <v>5710</v>
      </c>
      <c r="K1314" s="15" t="s">
        <v>13865</v>
      </c>
      <c r="L1314" s="125" t="s">
        <v>48</v>
      </c>
      <c r="M1314" s="125" t="s">
        <v>48</v>
      </c>
      <c r="N1314" s="125" t="s">
        <v>1</v>
      </c>
      <c r="O1314" s="15" t="s">
        <v>48</v>
      </c>
      <c r="P1314" s="15" t="s">
        <v>48</v>
      </c>
      <c r="Q1314" s="15" t="str">
        <f>IFERROR(IF(AND(Startseite!$P$11=TRUE,VLOOKUP('Stammdaten Produkte'!$J1314,'Stammdaten Produkte'!$AT$3:$BF$85,2,0)="x",Produktdatenbank[[#This Row],[Freiland]]="x"),'Stammdaten Produkte'!$A1314,""),"")</f>
        <v/>
      </c>
      <c r="R1314" s="15" t="str">
        <f>IFERROR(IF(AND(Startseite!$P$12=TRUE,VLOOKUP('Stammdaten Produkte'!$J1314,'Stammdaten Produkte'!$AT$3:$BF$85,3,0)="x",Produktdatenbank[[#This Row],[Freiland]]="x"),'Stammdaten Produkte'!$A1314,""),"")</f>
        <v/>
      </c>
      <c r="S1314" s="15" t="str">
        <f>IFERROR(IF(AND(Startseite!$P$13=TRUE,VLOOKUP('Stammdaten Produkte'!$J1314,'Stammdaten Produkte'!$AT$3:$BF$85,4,0)="x",Produktdatenbank[[#This Row],[Freiland]]="x"),'Stammdaten Produkte'!$A1314,""),"")</f>
        <v/>
      </c>
      <c r="T1314" s="15" t="str">
        <f>IFERROR(IF(AND(Startseite!$P$14=TRUE,VLOOKUP('Stammdaten Produkte'!$J1314,'Stammdaten Produkte'!$AT$3:$BF$85,5,0)="x",Produktdatenbank[[#This Row],[Freiland]]="x"),'Stammdaten Produkte'!$A1314,""),"")</f>
        <v/>
      </c>
      <c r="U1314" s="15" t="str">
        <f>IFERROR(IF(AND(Startseite!$P$15=TRUE,VLOOKUP('Stammdaten Produkte'!$J1314,'Stammdaten Produkte'!$AT$3:$BF$85,6,0)="x",Produktdatenbank[[#This Row],[Freiland]]="x"),'Stammdaten Produkte'!$A1314,""),"")</f>
        <v/>
      </c>
      <c r="V1314" s="15" t="str">
        <f>IFERROR(IF(AND(Startseite!$P$16=TRUE,VLOOKUP('Stammdaten Produkte'!$J1314,'Stammdaten Produkte'!$AT$3:$BF$85,7,0)="x",Produktdatenbank[[#This Row],[Freiland]]="x"),'Stammdaten Produkte'!$A1314,""),"")</f>
        <v/>
      </c>
      <c r="W1314" s="15" t="str">
        <f>IFERROR(IF(AND(Startseite!$P$17=TRUE,VLOOKUP('Stammdaten Produkte'!$J1314,'Stammdaten Produkte'!$AT$3:$BF$85,8,0)="x",Produktdatenbank[[#This Row],[Freiland]]="x"),'Stammdaten Produkte'!$A1314,""),"")</f>
        <v/>
      </c>
      <c r="X1314" s="15" t="str">
        <f>IFERROR(IF(AND(Startseite!$P$18=TRUE,VLOOKUP('Stammdaten Produkte'!$J1314,'Stammdaten Produkte'!$AT$3:$BF$85,9,0)="x",Produktdatenbank[[#This Row],[Freiland]]="x"),'Stammdaten Produkte'!$A1314,""),"")</f>
        <v/>
      </c>
      <c r="Y1314" s="15" t="str">
        <f>IFERROR(IF(AND(Startseite!$P$19=TRUE,VLOOKUP('Stammdaten Produkte'!$J1314,'Stammdaten Produkte'!$AT$3:$BF$85,10,0)="x"),'Stammdaten Produkte'!$A1314,""),"")</f>
        <v/>
      </c>
      <c r="Z1314" s="15" t="str">
        <f>IFERROR(IF(AND(Startseite!$P$20=TRUE,VLOOKUP('Stammdaten Produkte'!$J1314,'Stammdaten Produkte'!$AT$3:$BF$85,11,0)="x"),'Stammdaten Produkte'!$A1314,""),"")</f>
        <v/>
      </c>
      <c r="AA1314" s="15" t="str">
        <f>IF(AND(Startseite!$P$22=TRUE,Produktdatenbank[[#This Row],[Lager]]="x"),Produktdatenbank[[#This Row],[Registernummer]],"")</f>
        <v/>
      </c>
      <c r="AB1314" s="15" t="str">
        <f>IF(AND(Startseite!$P$23=TRUE,Produktdatenbank[[#This Row],[Unter Glas]]="x",VLOOKUP('Stammdaten Produkte'!$J1314,'Stammdaten Produkte'!$AT$3:$BF$85,4,0)="x"),$A1314,"")</f>
        <v/>
      </c>
      <c r="AC1314" s="15" t="str">
        <f>IF(AND(Startseite!$P$24=TRUE,Produktdatenbank[[#This Row],[Unter Glas]]="x",VLOOKUP('Stammdaten Produkte'!$J1314,'Stammdaten Produkte'!$AT$3:$BF$85,5,0)="x"),$A1314,"")</f>
        <v/>
      </c>
      <c r="AD1314" s="15" t="str">
        <f>IF(AND(Startseite!$P$25=TRUE,Produktdatenbank[[#This Row],[Unter Glas]]="x",VLOOKUP('Stammdaten Produkte'!$J1314,'Stammdaten Produkte'!$AT$3:$BF$85,7,0)="x"),$A1314,"")</f>
        <v/>
      </c>
      <c r="AE1314" s="15" t="str">
        <f>IF(AND(Startseite!$P$27=TRUE,Produktdatenbank[[#This Row],[Saatgutbehandlung Property]]&lt;&gt;""),$A1314,"")</f>
        <v/>
      </c>
      <c r="AF1314" s="15" t="str">
        <f>IF(AND(Startseite!$P$28=TRUE,Produktdatenbank[[#This Row],[Pflanzgutbehandlung Property]]&lt;&gt;""),$A1314,"")</f>
        <v/>
      </c>
      <c r="AG13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4" s="15" t="str">
        <f>IF(Produktdatenbank[[#This Row],[Forst]]&lt;&gt;"",Produktdatenbank[[#This Row],[Forst]],"")</f>
        <v/>
      </c>
      <c r="AJ13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4" s="15" t="str">
        <f>IF(OR(Produktdatenbank[[#This Row],[Saatgutbehandlung Property]]&lt;&gt;"",Produktdatenbank[[#This Row],[Pflanzgutbehandlung Property]]&lt;&gt;""),Produktdatenbank[[#This Row],[Registernummer]],"")</f>
        <v/>
      </c>
      <c r="AL1314" s="15" t="str">
        <f>IFERROR(VLOOKUP(Produktdatenbank[[#This Row],[DropDown gesamt]],$A$3:$C$1747,3,0),"")</f>
        <v/>
      </c>
      <c r="AM1314" s="15" t="str">
        <f>IFERROR(VLOOKUP(Produktdatenbank[[#This Row],[DropDown Acker, Grünland, Spezialkulturen]],$A$3:$C$1747,3,0),"")</f>
        <v/>
      </c>
      <c r="AN1314" s="15" t="str">
        <f>IFERROR(VLOOKUP(Produktdatenbank[[#This Row],[DropDown Forst]],$A$3:$C$1747,3,0),"")</f>
        <v/>
      </c>
      <c r="AO1314" s="15" t="str">
        <f>IFERROR(VLOOKUP(Produktdatenbank[[#This Row],[DropDown geschlossene Räumlichkeiten]],$A$3:$C$1747,3,0),"")</f>
        <v/>
      </c>
      <c r="AP1314" s="15" t="str">
        <f>IFERROR(VLOOKUP(Produktdatenbank[[#This Row],[DropDown Saat- und Pflanzgutbehandlung]],$A$3:$C$1747,3,0),"")</f>
        <v/>
      </c>
      <c r="AQ1314" s="15"/>
      <c r="AR1314" s="15"/>
    </row>
    <row r="1315" spans="1:44" ht="15" x14ac:dyDescent="0.2">
      <c r="A1315" t="s">
        <v>2464</v>
      </c>
      <c r="B1315" t="s">
        <v>2463</v>
      </c>
      <c r="C1315" t="s">
        <v>5000</v>
      </c>
      <c r="D1315" t="s">
        <v>2464</v>
      </c>
      <c r="E1315" t="s">
        <v>48</v>
      </c>
      <c r="F1315" t="str">
        <f>IF(Produktdatenbank[[#This Row],[Uhrzeit]]="x",VLOOKUP(Produktdatenbank[[#This Row],[Registernummer]],Bienen!$A$2:$F$155,6,0),"")</f>
        <v/>
      </c>
      <c r="G1315" t="s">
        <v>48</v>
      </c>
      <c r="H1315" s="124" t="s">
        <v>48</v>
      </c>
      <c r="I1315" s="124"/>
      <c r="J1315" t="s">
        <v>12599</v>
      </c>
      <c r="K1315" s="15" t="s">
        <v>13871</v>
      </c>
      <c r="L1315" s="125" t="s">
        <v>48</v>
      </c>
      <c r="M1315" s="125" t="s">
        <v>1</v>
      </c>
      <c r="N1315" s="125" t="s">
        <v>48</v>
      </c>
      <c r="O1315" s="15" t="s">
        <v>48</v>
      </c>
      <c r="P1315" s="15" t="s">
        <v>48</v>
      </c>
      <c r="Q1315" s="15" t="str">
        <f>IFERROR(IF(AND(Startseite!$P$11=TRUE,VLOOKUP('Stammdaten Produkte'!$J1315,'Stammdaten Produkte'!$AT$3:$BF$85,2,0)="x",Produktdatenbank[[#This Row],[Freiland]]="x"),'Stammdaten Produkte'!$A1315,""),"")</f>
        <v/>
      </c>
      <c r="R1315" s="15" t="str">
        <f>IFERROR(IF(AND(Startseite!$P$12=TRUE,VLOOKUP('Stammdaten Produkte'!$J1315,'Stammdaten Produkte'!$AT$3:$BF$85,3,0)="x",Produktdatenbank[[#This Row],[Freiland]]="x"),'Stammdaten Produkte'!$A1315,""),"")</f>
        <v/>
      </c>
      <c r="S1315" s="15" t="str">
        <f>IFERROR(IF(AND(Startseite!$P$13=TRUE,VLOOKUP('Stammdaten Produkte'!$J1315,'Stammdaten Produkte'!$AT$3:$BF$85,4,0)="x",Produktdatenbank[[#This Row],[Freiland]]="x"),'Stammdaten Produkte'!$A1315,""),"")</f>
        <v/>
      </c>
      <c r="T1315" s="15" t="str">
        <f>IFERROR(IF(AND(Startseite!$P$14=TRUE,VLOOKUP('Stammdaten Produkte'!$J1315,'Stammdaten Produkte'!$AT$3:$BF$85,5,0)="x",Produktdatenbank[[#This Row],[Freiland]]="x"),'Stammdaten Produkte'!$A1315,""),"")</f>
        <v/>
      </c>
      <c r="U1315" s="15" t="str">
        <f>IFERROR(IF(AND(Startseite!$P$15=TRUE,VLOOKUP('Stammdaten Produkte'!$J1315,'Stammdaten Produkte'!$AT$3:$BF$85,6,0)="x",Produktdatenbank[[#This Row],[Freiland]]="x"),'Stammdaten Produkte'!$A1315,""),"")</f>
        <v/>
      </c>
      <c r="V1315" s="15" t="str">
        <f>IFERROR(IF(AND(Startseite!$P$16=TRUE,VLOOKUP('Stammdaten Produkte'!$J1315,'Stammdaten Produkte'!$AT$3:$BF$85,7,0)="x",Produktdatenbank[[#This Row],[Freiland]]="x"),'Stammdaten Produkte'!$A1315,""),"")</f>
        <v/>
      </c>
      <c r="W1315" s="15" t="str">
        <f>IFERROR(IF(AND(Startseite!$P$17=TRUE,VLOOKUP('Stammdaten Produkte'!$J1315,'Stammdaten Produkte'!$AT$3:$BF$85,8,0)="x",Produktdatenbank[[#This Row],[Freiland]]="x"),'Stammdaten Produkte'!$A1315,""),"")</f>
        <v/>
      </c>
      <c r="X1315" s="15" t="str">
        <f>IFERROR(IF(AND(Startseite!$P$18=TRUE,VLOOKUP('Stammdaten Produkte'!$J1315,'Stammdaten Produkte'!$AT$3:$BF$85,9,0)="x",Produktdatenbank[[#This Row],[Freiland]]="x"),'Stammdaten Produkte'!$A1315,""),"")</f>
        <v/>
      </c>
      <c r="Y1315" s="15" t="str">
        <f>IFERROR(IF(AND(Startseite!$P$19=TRUE,VLOOKUP('Stammdaten Produkte'!$J1315,'Stammdaten Produkte'!$AT$3:$BF$85,10,0)="x"),'Stammdaten Produkte'!$A1315,""),"")</f>
        <v/>
      </c>
      <c r="Z1315" s="15" t="str">
        <f>IFERROR(IF(AND(Startseite!$P$20=TRUE,VLOOKUP('Stammdaten Produkte'!$J1315,'Stammdaten Produkte'!$AT$3:$BF$85,11,0)="x"),'Stammdaten Produkte'!$A1315,""),"")</f>
        <v/>
      </c>
      <c r="AA1315" s="15" t="str">
        <f>IF(AND(Startseite!$P$22=TRUE,Produktdatenbank[[#This Row],[Lager]]="x"),Produktdatenbank[[#This Row],[Registernummer]],"")</f>
        <v/>
      </c>
      <c r="AB1315" s="15" t="str">
        <f>IF(AND(Startseite!$P$23=TRUE,Produktdatenbank[[#This Row],[Unter Glas]]="x",VLOOKUP('Stammdaten Produkte'!$J1315,'Stammdaten Produkte'!$AT$3:$BF$85,4,0)="x"),$A1315,"")</f>
        <v/>
      </c>
      <c r="AC1315" s="15" t="str">
        <f>IF(AND(Startseite!$P$24=TRUE,Produktdatenbank[[#This Row],[Unter Glas]]="x",VLOOKUP('Stammdaten Produkte'!$J1315,'Stammdaten Produkte'!$AT$3:$BF$85,5,0)="x"),$A1315,"")</f>
        <v/>
      </c>
      <c r="AD1315" s="15" t="str">
        <f>IF(AND(Startseite!$P$25=TRUE,Produktdatenbank[[#This Row],[Unter Glas]]="x",VLOOKUP('Stammdaten Produkte'!$J1315,'Stammdaten Produkte'!$AT$3:$BF$85,7,0)="x"),$A1315,"")</f>
        <v/>
      </c>
      <c r="AE1315" s="15" t="str">
        <f>IF(AND(Startseite!$P$27=TRUE,Produktdatenbank[[#This Row],[Saatgutbehandlung Property]]&lt;&gt;""),$A1315,"")</f>
        <v/>
      </c>
      <c r="AF1315" s="15" t="str">
        <f>IF(AND(Startseite!$P$28=TRUE,Produktdatenbank[[#This Row],[Pflanzgutbehandlung Property]]&lt;&gt;""),$A1315,"")</f>
        <v/>
      </c>
      <c r="AG13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5" s="15" t="str">
        <f>IF(Produktdatenbank[[#This Row],[Forst]]&lt;&gt;"",Produktdatenbank[[#This Row],[Forst]],"")</f>
        <v/>
      </c>
      <c r="AJ13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5" s="15" t="str">
        <f>IF(OR(Produktdatenbank[[#This Row],[Saatgutbehandlung Property]]&lt;&gt;"",Produktdatenbank[[#This Row],[Pflanzgutbehandlung Property]]&lt;&gt;""),Produktdatenbank[[#This Row],[Registernummer]],"")</f>
        <v/>
      </c>
      <c r="AL1315" s="15" t="str">
        <f>IFERROR(VLOOKUP(Produktdatenbank[[#This Row],[DropDown gesamt]],$A$3:$C$1747,3,0),"")</f>
        <v/>
      </c>
      <c r="AM1315" s="15" t="str">
        <f>IFERROR(VLOOKUP(Produktdatenbank[[#This Row],[DropDown Acker, Grünland, Spezialkulturen]],$A$3:$C$1747,3,0),"")</f>
        <v/>
      </c>
      <c r="AN1315" s="15" t="str">
        <f>IFERROR(VLOOKUP(Produktdatenbank[[#This Row],[DropDown Forst]],$A$3:$C$1747,3,0),"")</f>
        <v/>
      </c>
      <c r="AO1315" s="15" t="str">
        <f>IFERROR(VLOOKUP(Produktdatenbank[[#This Row],[DropDown geschlossene Räumlichkeiten]],$A$3:$C$1747,3,0),"")</f>
        <v/>
      </c>
      <c r="AP1315" s="15" t="str">
        <f>IFERROR(VLOOKUP(Produktdatenbank[[#This Row],[DropDown Saat- und Pflanzgutbehandlung]],$A$3:$C$1747,3,0),"")</f>
        <v/>
      </c>
      <c r="AQ1315" s="15"/>
      <c r="AR1315" s="15"/>
    </row>
    <row r="1316" spans="1:44" ht="15" x14ac:dyDescent="0.2">
      <c r="A1316" t="s">
        <v>2466</v>
      </c>
      <c r="B1316" t="s">
        <v>2465</v>
      </c>
      <c r="C1316" t="s">
        <v>5001</v>
      </c>
      <c r="D1316" t="s">
        <v>2466</v>
      </c>
      <c r="E1316" t="s">
        <v>48</v>
      </c>
      <c r="F1316" t="str">
        <f>IF(Produktdatenbank[[#This Row],[Uhrzeit]]="x",VLOOKUP(Produktdatenbank[[#This Row],[Registernummer]],Bienen!$A$2:$F$155,6,0),"")</f>
        <v/>
      </c>
      <c r="G1316" t="s">
        <v>1</v>
      </c>
      <c r="H1316" s="124" t="s">
        <v>48</v>
      </c>
      <c r="I1316" s="124"/>
      <c r="J1316" t="s">
        <v>5801</v>
      </c>
      <c r="K1316" s="15" t="s">
        <v>13867</v>
      </c>
      <c r="L1316" s="125" t="s">
        <v>1</v>
      </c>
      <c r="M1316" s="125" t="s">
        <v>48</v>
      </c>
      <c r="N1316" s="125" t="s">
        <v>48</v>
      </c>
      <c r="O1316" s="15" t="s">
        <v>48</v>
      </c>
      <c r="P1316" s="15" t="s">
        <v>48</v>
      </c>
      <c r="Q1316" s="15" t="str">
        <f>IFERROR(IF(AND(Startseite!$P$11=TRUE,VLOOKUP('Stammdaten Produkte'!$J1316,'Stammdaten Produkte'!$AT$3:$BF$85,2,0)="x",Produktdatenbank[[#This Row],[Freiland]]="x"),'Stammdaten Produkte'!$A1316,""),"")</f>
        <v/>
      </c>
      <c r="R1316" s="15" t="str">
        <f>IFERROR(IF(AND(Startseite!$P$12=TRUE,VLOOKUP('Stammdaten Produkte'!$J1316,'Stammdaten Produkte'!$AT$3:$BF$85,3,0)="x",Produktdatenbank[[#This Row],[Freiland]]="x"),'Stammdaten Produkte'!$A1316,""),"")</f>
        <v/>
      </c>
      <c r="S1316" s="15" t="str">
        <f>IFERROR(IF(AND(Startseite!$P$13=TRUE,VLOOKUP('Stammdaten Produkte'!$J1316,'Stammdaten Produkte'!$AT$3:$BF$85,4,0)="x",Produktdatenbank[[#This Row],[Freiland]]="x"),'Stammdaten Produkte'!$A1316,""),"")</f>
        <v/>
      </c>
      <c r="T1316" s="15" t="str">
        <f>IFERROR(IF(AND(Startseite!$P$14=TRUE,VLOOKUP('Stammdaten Produkte'!$J1316,'Stammdaten Produkte'!$AT$3:$BF$85,5,0)="x",Produktdatenbank[[#This Row],[Freiland]]="x"),'Stammdaten Produkte'!$A1316,""),"")</f>
        <v/>
      </c>
      <c r="U1316" s="15" t="str">
        <f>IFERROR(IF(AND(Startseite!$P$15=TRUE,VLOOKUP('Stammdaten Produkte'!$J1316,'Stammdaten Produkte'!$AT$3:$BF$85,6,0)="x",Produktdatenbank[[#This Row],[Freiland]]="x"),'Stammdaten Produkte'!$A1316,""),"")</f>
        <v/>
      </c>
      <c r="V1316" s="15" t="str">
        <f>IFERROR(IF(AND(Startseite!$P$16=TRUE,VLOOKUP('Stammdaten Produkte'!$J1316,'Stammdaten Produkte'!$AT$3:$BF$85,7,0)="x",Produktdatenbank[[#This Row],[Freiland]]="x"),'Stammdaten Produkte'!$A1316,""),"")</f>
        <v/>
      </c>
      <c r="W1316" s="15" t="str">
        <f>IFERROR(IF(AND(Startseite!$P$17=TRUE,VLOOKUP('Stammdaten Produkte'!$J1316,'Stammdaten Produkte'!$AT$3:$BF$85,8,0)="x",Produktdatenbank[[#This Row],[Freiland]]="x"),'Stammdaten Produkte'!$A1316,""),"")</f>
        <v/>
      </c>
      <c r="X1316" s="15" t="str">
        <f>IFERROR(IF(AND(Startseite!$P$18=TRUE,VLOOKUP('Stammdaten Produkte'!$J1316,'Stammdaten Produkte'!$AT$3:$BF$85,9,0)="x",Produktdatenbank[[#This Row],[Freiland]]="x"),'Stammdaten Produkte'!$A1316,""),"")</f>
        <v/>
      </c>
      <c r="Y1316" s="15" t="str">
        <f>IFERROR(IF(AND(Startseite!$P$19=TRUE,VLOOKUP('Stammdaten Produkte'!$J1316,'Stammdaten Produkte'!$AT$3:$BF$85,10,0)="x"),'Stammdaten Produkte'!$A1316,""),"")</f>
        <v/>
      </c>
      <c r="Z1316" s="15" t="str">
        <f>IFERROR(IF(AND(Startseite!$P$20=TRUE,VLOOKUP('Stammdaten Produkte'!$J1316,'Stammdaten Produkte'!$AT$3:$BF$85,11,0)="x"),'Stammdaten Produkte'!$A1316,""),"")</f>
        <v/>
      </c>
      <c r="AA1316" s="15" t="str">
        <f>IF(AND(Startseite!$P$22=TRUE,Produktdatenbank[[#This Row],[Lager]]="x"),Produktdatenbank[[#This Row],[Registernummer]],"")</f>
        <v/>
      </c>
      <c r="AB1316" s="15" t="str">
        <f>IF(AND(Startseite!$P$23=TRUE,Produktdatenbank[[#This Row],[Unter Glas]]="x",VLOOKUP('Stammdaten Produkte'!$J1316,'Stammdaten Produkte'!$AT$3:$BF$85,4,0)="x"),$A1316,"")</f>
        <v/>
      </c>
      <c r="AC1316" s="15" t="str">
        <f>IF(AND(Startseite!$P$24=TRUE,Produktdatenbank[[#This Row],[Unter Glas]]="x",VLOOKUP('Stammdaten Produkte'!$J1316,'Stammdaten Produkte'!$AT$3:$BF$85,5,0)="x"),$A1316,"")</f>
        <v/>
      </c>
      <c r="AD1316" s="15" t="str">
        <f>IF(AND(Startseite!$P$25=TRUE,Produktdatenbank[[#This Row],[Unter Glas]]="x",VLOOKUP('Stammdaten Produkte'!$J1316,'Stammdaten Produkte'!$AT$3:$BF$85,7,0)="x"),$A1316,"")</f>
        <v/>
      </c>
      <c r="AE1316" s="15" t="str">
        <f>IF(AND(Startseite!$P$27=TRUE,Produktdatenbank[[#This Row],[Saatgutbehandlung Property]]&lt;&gt;""),$A1316,"")</f>
        <v/>
      </c>
      <c r="AF1316" s="15" t="str">
        <f>IF(AND(Startseite!$P$28=TRUE,Produktdatenbank[[#This Row],[Pflanzgutbehandlung Property]]&lt;&gt;""),$A1316,"")</f>
        <v/>
      </c>
      <c r="AG13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6" s="15" t="str">
        <f>IF(Produktdatenbank[[#This Row],[Forst]]&lt;&gt;"",Produktdatenbank[[#This Row],[Forst]],"")</f>
        <v/>
      </c>
      <c r="AJ13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6" s="15" t="str">
        <f>IF(OR(Produktdatenbank[[#This Row],[Saatgutbehandlung Property]]&lt;&gt;"",Produktdatenbank[[#This Row],[Pflanzgutbehandlung Property]]&lt;&gt;""),Produktdatenbank[[#This Row],[Registernummer]],"")</f>
        <v/>
      </c>
      <c r="AL1316" s="15" t="str">
        <f>IFERROR(VLOOKUP(Produktdatenbank[[#This Row],[DropDown gesamt]],$A$3:$C$1747,3,0),"")</f>
        <v/>
      </c>
      <c r="AM1316" s="15" t="str">
        <f>IFERROR(VLOOKUP(Produktdatenbank[[#This Row],[DropDown Acker, Grünland, Spezialkulturen]],$A$3:$C$1747,3,0),"")</f>
        <v/>
      </c>
      <c r="AN1316" s="15" t="str">
        <f>IFERROR(VLOOKUP(Produktdatenbank[[#This Row],[DropDown Forst]],$A$3:$C$1747,3,0),"")</f>
        <v/>
      </c>
      <c r="AO1316" s="15" t="str">
        <f>IFERROR(VLOOKUP(Produktdatenbank[[#This Row],[DropDown geschlossene Räumlichkeiten]],$A$3:$C$1747,3,0),"")</f>
        <v/>
      </c>
      <c r="AP1316" s="15" t="str">
        <f>IFERROR(VLOOKUP(Produktdatenbank[[#This Row],[DropDown Saat- und Pflanzgutbehandlung]],$A$3:$C$1747,3,0),"")</f>
        <v/>
      </c>
      <c r="AQ1316" s="15"/>
      <c r="AR1316" s="15"/>
    </row>
    <row r="1317" spans="1:44" ht="15" x14ac:dyDescent="0.2">
      <c r="A1317" t="s">
        <v>2467</v>
      </c>
      <c r="B1317" t="s">
        <v>2465</v>
      </c>
      <c r="C1317" t="s">
        <v>5002</v>
      </c>
      <c r="D1317" t="s">
        <v>2467</v>
      </c>
      <c r="E1317" t="s">
        <v>48</v>
      </c>
      <c r="F1317" t="str">
        <f>IF(Produktdatenbank[[#This Row],[Uhrzeit]]="x",VLOOKUP(Produktdatenbank[[#This Row],[Registernummer]],Bienen!$A$2:$F$155,6,0),"")</f>
        <v/>
      </c>
      <c r="G1317" t="s">
        <v>1</v>
      </c>
      <c r="H1317" s="124" t="s">
        <v>48</v>
      </c>
      <c r="I1317" s="124"/>
      <c r="J1317" t="s">
        <v>5801</v>
      </c>
      <c r="K1317" s="15" t="s">
        <v>13867</v>
      </c>
      <c r="L1317" s="125" t="s">
        <v>1</v>
      </c>
      <c r="M1317" s="125" t="s">
        <v>48</v>
      </c>
      <c r="N1317" s="125" t="s">
        <v>48</v>
      </c>
      <c r="O1317" s="15" t="s">
        <v>48</v>
      </c>
      <c r="P1317" s="15" t="s">
        <v>48</v>
      </c>
      <c r="Q1317" s="15" t="str">
        <f>IFERROR(IF(AND(Startseite!$P$11=TRUE,VLOOKUP('Stammdaten Produkte'!$J1317,'Stammdaten Produkte'!$AT$3:$BF$85,2,0)="x",Produktdatenbank[[#This Row],[Freiland]]="x"),'Stammdaten Produkte'!$A1317,""),"")</f>
        <v/>
      </c>
      <c r="R1317" s="15" t="str">
        <f>IFERROR(IF(AND(Startseite!$P$12=TRUE,VLOOKUP('Stammdaten Produkte'!$J1317,'Stammdaten Produkte'!$AT$3:$BF$85,3,0)="x",Produktdatenbank[[#This Row],[Freiland]]="x"),'Stammdaten Produkte'!$A1317,""),"")</f>
        <v/>
      </c>
      <c r="S1317" s="15" t="str">
        <f>IFERROR(IF(AND(Startseite!$P$13=TRUE,VLOOKUP('Stammdaten Produkte'!$J1317,'Stammdaten Produkte'!$AT$3:$BF$85,4,0)="x",Produktdatenbank[[#This Row],[Freiland]]="x"),'Stammdaten Produkte'!$A1317,""),"")</f>
        <v/>
      </c>
      <c r="T1317" s="15" t="str">
        <f>IFERROR(IF(AND(Startseite!$P$14=TRUE,VLOOKUP('Stammdaten Produkte'!$J1317,'Stammdaten Produkte'!$AT$3:$BF$85,5,0)="x",Produktdatenbank[[#This Row],[Freiland]]="x"),'Stammdaten Produkte'!$A1317,""),"")</f>
        <v/>
      </c>
      <c r="U1317" s="15" t="str">
        <f>IFERROR(IF(AND(Startseite!$P$15=TRUE,VLOOKUP('Stammdaten Produkte'!$J1317,'Stammdaten Produkte'!$AT$3:$BF$85,6,0)="x",Produktdatenbank[[#This Row],[Freiland]]="x"),'Stammdaten Produkte'!$A1317,""),"")</f>
        <v/>
      </c>
      <c r="V1317" s="15" t="str">
        <f>IFERROR(IF(AND(Startseite!$P$16=TRUE,VLOOKUP('Stammdaten Produkte'!$J1317,'Stammdaten Produkte'!$AT$3:$BF$85,7,0)="x",Produktdatenbank[[#This Row],[Freiland]]="x"),'Stammdaten Produkte'!$A1317,""),"")</f>
        <v/>
      </c>
      <c r="W1317" s="15" t="str">
        <f>IFERROR(IF(AND(Startseite!$P$17=TRUE,VLOOKUP('Stammdaten Produkte'!$J1317,'Stammdaten Produkte'!$AT$3:$BF$85,8,0)="x",Produktdatenbank[[#This Row],[Freiland]]="x"),'Stammdaten Produkte'!$A1317,""),"")</f>
        <v/>
      </c>
      <c r="X1317" s="15" t="str">
        <f>IFERROR(IF(AND(Startseite!$P$18=TRUE,VLOOKUP('Stammdaten Produkte'!$J1317,'Stammdaten Produkte'!$AT$3:$BF$85,9,0)="x",Produktdatenbank[[#This Row],[Freiland]]="x"),'Stammdaten Produkte'!$A1317,""),"")</f>
        <v/>
      </c>
      <c r="Y1317" s="15" t="str">
        <f>IFERROR(IF(AND(Startseite!$P$19=TRUE,VLOOKUP('Stammdaten Produkte'!$J1317,'Stammdaten Produkte'!$AT$3:$BF$85,10,0)="x"),'Stammdaten Produkte'!$A1317,""),"")</f>
        <v/>
      </c>
      <c r="Z1317" s="15" t="str">
        <f>IFERROR(IF(AND(Startseite!$P$20=TRUE,VLOOKUP('Stammdaten Produkte'!$J1317,'Stammdaten Produkte'!$AT$3:$BF$85,11,0)="x"),'Stammdaten Produkte'!$A1317,""),"")</f>
        <v/>
      </c>
      <c r="AA1317" s="15" t="str">
        <f>IF(AND(Startseite!$P$22=TRUE,Produktdatenbank[[#This Row],[Lager]]="x"),Produktdatenbank[[#This Row],[Registernummer]],"")</f>
        <v/>
      </c>
      <c r="AB1317" s="15" t="str">
        <f>IF(AND(Startseite!$P$23=TRUE,Produktdatenbank[[#This Row],[Unter Glas]]="x",VLOOKUP('Stammdaten Produkte'!$J1317,'Stammdaten Produkte'!$AT$3:$BF$85,4,0)="x"),$A1317,"")</f>
        <v/>
      </c>
      <c r="AC1317" s="15" t="str">
        <f>IF(AND(Startseite!$P$24=TRUE,Produktdatenbank[[#This Row],[Unter Glas]]="x",VLOOKUP('Stammdaten Produkte'!$J1317,'Stammdaten Produkte'!$AT$3:$BF$85,5,0)="x"),$A1317,"")</f>
        <v/>
      </c>
      <c r="AD1317" s="15" t="str">
        <f>IF(AND(Startseite!$P$25=TRUE,Produktdatenbank[[#This Row],[Unter Glas]]="x",VLOOKUP('Stammdaten Produkte'!$J1317,'Stammdaten Produkte'!$AT$3:$BF$85,7,0)="x"),$A1317,"")</f>
        <v/>
      </c>
      <c r="AE1317" s="15" t="str">
        <f>IF(AND(Startseite!$P$27=TRUE,Produktdatenbank[[#This Row],[Saatgutbehandlung Property]]&lt;&gt;""),$A1317,"")</f>
        <v/>
      </c>
      <c r="AF1317" s="15" t="str">
        <f>IF(AND(Startseite!$P$28=TRUE,Produktdatenbank[[#This Row],[Pflanzgutbehandlung Property]]&lt;&gt;""),$A1317,"")</f>
        <v/>
      </c>
      <c r="AG13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7" s="15" t="str">
        <f>IF(Produktdatenbank[[#This Row],[Forst]]&lt;&gt;"",Produktdatenbank[[#This Row],[Forst]],"")</f>
        <v/>
      </c>
      <c r="AJ13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7" s="15" t="str">
        <f>IF(OR(Produktdatenbank[[#This Row],[Saatgutbehandlung Property]]&lt;&gt;"",Produktdatenbank[[#This Row],[Pflanzgutbehandlung Property]]&lt;&gt;""),Produktdatenbank[[#This Row],[Registernummer]],"")</f>
        <v/>
      </c>
      <c r="AL1317" s="15" t="str">
        <f>IFERROR(VLOOKUP(Produktdatenbank[[#This Row],[DropDown gesamt]],$A$3:$C$1747,3,0),"")</f>
        <v/>
      </c>
      <c r="AM1317" s="15" t="str">
        <f>IFERROR(VLOOKUP(Produktdatenbank[[#This Row],[DropDown Acker, Grünland, Spezialkulturen]],$A$3:$C$1747,3,0),"")</f>
        <v/>
      </c>
      <c r="AN1317" s="15" t="str">
        <f>IFERROR(VLOOKUP(Produktdatenbank[[#This Row],[DropDown Forst]],$A$3:$C$1747,3,0),"")</f>
        <v/>
      </c>
      <c r="AO1317" s="15" t="str">
        <f>IFERROR(VLOOKUP(Produktdatenbank[[#This Row],[DropDown geschlossene Räumlichkeiten]],$A$3:$C$1747,3,0),"")</f>
        <v/>
      </c>
      <c r="AP1317" s="15" t="str">
        <f>IFERROR(VLOOKUP(Produktdatenbank[[#This Row],[DropDown Saat- und Pflanzgutbehandlung]],$A$3:$C$1747,3,0),"")</f>
        <v/>
      </c>
      <c r="AQ1317" s="15"/>
      <c r="AR1317" s="15"/>
    </row>
    <row r="1318" spans="1:44" ht="76.5" x14ac:dyDescent="0.2">
      <c r="A1318" t="s">
        <v>2469</v>
      </c>
      <c r="B1318" t="s">
        <v>2468</v>
      </c>
      <c r="C1318" t="s">
        <v>5003</v>
      </c>
      <c r="D1318" t="s">
        <v>2469</v>
      </c>
      <c r="E1318" t="s">
        <v>48</v>
      </c>
      <c r="F1318" t="str">
        <f>IF(Produktdatenbank[[#This Row],[Uhrzeit]]="x",VLOOKUP(Produktdatenbank[[#This Row],[Registernummer]],Bienen!$A$2:$F$155,6,0),"")</f>
        <v/>
      </c>
      <c r="G1318" t="s">
        <v>1</v>
      </c>
      <c r="H1318" s="124" t="s">
        <v>48</v>
      </c>
      <c r="I1318" s="124"/>
      <c r="J1318" t="s">
        <v>12603</v>
      </c>
      <c r="K1318" s="15" t="s">
        <v>13872</v>
      </c>
      <c r="L1318" s="125" t="s">
        <v>1</v>
      </c>
      <c r="M1318" s="125" t="s">
        <v>48</v>
      </c>
      <c r="N1318" s="125" t="s">
        <v>48</v>
      </c>
      <c r="O1318" s="15" t="s">
        <v>48</v>
      </c>
      <c r="P1318" s="15" t="s">
        <v>48</v>
      </c>
      <c r="Q1318" s="15" t="str">
        <f>IFERROR(IF(AND(Startseite!$P$11=TRUE,VLOOKUP('Stammdaten Produkte'!$J1318,'Stammdaten Produkte'!$AT$3:$BF$85,2,0)="x",Produktdatenbank[[#This Row],[Freiland]]="x"),'Stammdaten Produkte'!$A1318,""),"")</f>
        <v/>
      </c>
      <c r="R1318" s="15" t="str">
        <f>IFERROR(IF(AND(Startseite!$P$12=TRUE,VLOOKUP('Stammdaten Produkte'!$J1318,'Stammdaten Produkte'!$AT$3:$BF$85,3,0)="x",Produktdatenbank[[#This Row],[Freiland]]="x"),'Stammdaten Produkte'!$A1318,""),"")</f>
        <v/>
      </c>
      <c r="S1318" s="15" t="str">
        <f>IFERROR(IF(AND(Startseite!$P$13=TRUE,VLOOKUP('Stammdaten Produkte'!$J1318,'Stammdaten Produkte'!$AT$3:$BF$85,4,0)="x",Produktdatenbank[[#This Row],[Freiland]]="x"),'Stammdaten Produkte'!$A1318,""),"")</f>
        <v/>
      </c>
      <c r="T1318" s="15" t="str">
        <f>IFERROR(IF(AND(Startseite!$P$14=TRUE,VLOOKUP('Stammdaten Produkte'!$J1318,'Stammdaten Produkte'!$AT$3:$BF$85,5,0)="x",Produktdatenbank[[#This Row],[Freiland]]="x"),'Stammdaten Produkte'!$A1318,""),"")</f>
        <v/>
      </c>
      <c r="U1318" s="15" t="str">
        <f>IFERROR(IF(AND(Startseite!$P$15=TRUE,VLOOKUP('Stammdaten Produkte'!$J1318,'Stammdaten Produkte'!$AT$3:$BF$85,6,0)="x",Produktdatenbank[[#This Row],[Freiland]]="x"),'Stammdaten Produkte'!$A1318,""),"")</f>
        <v/>
      </c>
      <c r="V1318" s="15" t="str">
        <f>IFERROR(IF(AND(Startseite!$P$16=TRUE,VLOOKUP('Stammdaten Produkte'!$J1318,'Stammdaten Produkte'!$AT$3:$BF$85,7,0)="x",Produktdatenbank[[#This Row],[Freiland]]="x"),'Stammdaten Produkte'!$A1318,""),"")</f>
        <v/>
      </c>
      <c r="W1318" s="15" t="str">
        <f>IFERROR(IF(AND(Startseite!$P$17=TRUE,VLOOKUP('Stammdaten Produkte'!$J1318,'Stammdaten Produkte'!$AT$3:$BF$85,8,0)="x",Produktdatenbank[[#This Row],[Freiland]]="x"),'Stammdaten Produkte'!$A1318,""),"")</f>
        <v/>
      </c>
      <c r="X1318" s="15" t="str">
        <f>IFERROR(IF(AND(Startseite!$P$18=TRUE,VLOOKUP('Stammdaten Produkte'!$J1318,'Stammdaten Produkte'!$AT$3:$BF$85,9,0)="x",Produktdatenbank[[#This Row],[Freiland]]="x"),'Stammdaten Produkte'!$A1318,""),"")</f>
        <v/>
      </c>
      <c r="Y1318" s="15" t="str">
        <f>IFERROR(IF(AND(Startseite!$P$19=TRUE,VLOOKUP('Stammdaten Produkte'!$J1318,'Stammdaten Produkte'!$AT$3:$BF$85,10,0)="x"),'Stammdaten Produkte'!$A1318,""),"")</f>
        <v/>
      </c>
      <c r="Z1318" s="15" t="str">
        <f>IFERROR(IF(AND(Startseite!$P$20=TRUE,VLOOKUP('Stammdaten Produkte'!$J1318,'Stammdaten Produkte'!$AT$3:$BF$85,11,0)="x"),'Stammdaten Produkte'!$A1318,""),"")</f>
        <v/>
      </c>
      <c r="AA1318" s="15" t="str">
        <f>IF(AND(Startseite!$P$22=TRUE,Produktdatenbank[[#This Row],[Lager]]="x"),Produktdatenbank[[#This Row],[Registernummer]],"")</f>
        <v/>
      </c>
      <c r="AB1318" s="15" t="str">
        <f>IF(AND(Startseite!$P$23=TRUE,Produktdatenbank[[#This Row],[Unter Glas]]="x",VLOOKUP('Stammdaten Produkte'!$J1318,'Stammdaten Produkte'!$AT$3:$BF$85,4,0)="x"),$A1318,"")</f>
        <v/>
      </c>
      <c r="AC1318" s="15" t="str">
        <f>IF(AND(Startseite!$P$24=TRUE,Produktdatenbank[[#This Row],[Unter Glas]]="x",VLOOKUP('Stammdaten Produkte'!$J1318,'Stammdaten Produkte'!$AT$3:$BF$85,5,0)="x"),$A1318,"")</f>
        <v/>
      </c>
      <c r="AD1318" s="15" t="str">
        <f>IF(AND(Startseite!$P$25=TRUE,Produktdatenbank[[#This Row],[Unter Glas]]="x",VLOOKUP('Stammdaten Produkte'!$J1318,'Stammdaten Produkte'!$AT$3:$BF$85,7,0)="x"),$A1318,"")</f>
        <v/>
      </c>
      <c r="AE1318" s="15" t="str">
        <f>IF(AND(Startseite!$P$27=TRUE,Produktdatenbank[[#This Row],[Saatgutbehandlung Property]]&lt;&gt;""),$A1318,"")</f>
        <v/>
      </c>
      <c r="AF1318" s="15" t="str">
        <f>IF(AND(Startseite!$P$28=TRUE,Produktdatenbank[[#This Row],[Pflanzgutbehandlung Property]]&lt;&gt;""),$A1318,"")</f>
        <v/>
      </c>
      <c r="AG13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8" s="15" t="str">
        <f>IF(Produktdatenbank[[#This Row],[Forst]]&lt;&gt;"",Produktdatenbank[[#This Row],[Forst]],"")</f>
        <v/>
      </c>
      <c r="AJ13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8" s="15" t="str">
        <f>IF(OR(Produktdatenbank[[#This Row],[Saatgutbehandlung Property]]&lt;&gt;"",Produktdatenbank[[#This Row],[Pflanzgutbehandlung Property]]&lt;&gt;""),Produktdatenbank[[#This Row],[Registernummer]],"")</f>
        <v/>
      </c>
      <c r="AL1318" s="15" t="str">
        <f>IFERROR(VLOOKUP(Produktdatenbank[[#This Row],[DropDown gesamt]],$A$3:$C$1747,3,0),"")</f>
        <v/>
      </c>
      <c r="AM1318" s="15" t="str">
        <f>IFERROR(VLOOKUP(Produktdatenbank[[#This Row],[DropDown Acker, Grünland, Spezialkulturen]],$A$3:$C$1747,3,0),"")</f>
        <v/>
      </c>
      <c r="AN1318" s="15" t="str">
        <f>IFERROR(VLOOKUP(Produktdatenbank[[#This Row],[DropDown Forst]],$A$3:$C$1747,3,0),"")</f>
        <v/>
      </c>
      <c r="AO1318" s="15" t="str">
        <f>IFERROR(VLOOKUP(Produktdatenbank[[#This Row],[DropDown geschlossene Räumlichkeiten]],$A$3:$C$1747,3,0),"")</f>
        <v/>
      </c>
      <c r="AP1318" s="15" t="str">
        <f>IFERROR(VLOOKUP(Produktdatenbank[[#This Row],[DropDown Saat- und Pflanzgutbehandlung]],$A$3:$C$1747,3,0),"")</f>
        <v/>
      </c>
      <c r="AQ1318" s="15"/>
      <c r="AR1318" s="15"/>
    </row>
    <row r="1319" spans="1:44" ht="15" x14ac:dyDescent="0.2">
      <c r="A1319" t="s">
        <v>2471</v>
      </c>
      <c r="B1319" t="s">
        <v>2470</v>
      </c>
      <c r="C1319" t="s">
        <v>5004</v>
      </c>
      <c r="D1319" t="s">
        <v>2471</v>
      </c>
      <c r="E1319" t="s">
        <v>48</v>
      </c>
      <c r="F1319" t="str">
        <f>IF(Produktdatenbank[[#This Row],[Uhrzeit]]="x",VLOOKUP(Produktdatenbank[[#This Row],[Registernummer]],Bienen!$A$2:$F$155,6,0),"")</f>
        <v/>
      </c>
      <c r="G1319" t="s">
        <v>1</v>
      </c>
      <c r="H1319" s="124" t="s">
        <v>48</v>
      </c>
      <c r="I1319" s="124"/>
      <c r="J1319" t="s">
        <v>5882</v>
      </c>
      <c r="K1319" s="15" t="s">
        <v>13867</v>
      </c>
      <c r="L1319" s="125" t="s">
        <v>1</v>
      </c>
      <c r="M1319" s="125" t="s">
        <v>48</v>
      </c>
      <c r="N1319" s="125" t="s">
        <v>48</v>
      </c>
      <c r="O1319" s="15" t="s">
        <v>48</v>
      </c>
      <c r="P1319" s="15" t="s">
        <v>48</v>
      </c>
      <c r="Q1319" s="15" t="str">
        <f>IFERROR(IF(AND(Startseite!$P$11=TRUE,VLOOKUP('Stammdaten Produkte'!$J1319,'Stammdaten Produkte'!$AT$3:$BF$85,2,0)="x",Produktdatenbank[[#This Row],[Freiland]]="x"),'Stammdaten Produkte'!$A1319,""),"")</f>
        <v/>
      </c>
      <c r="R1319" s="15" t="str">
        <f>IFERROR(IF(AND(Startseite!$P$12=TRUE,VLOOKUP('Stammdaten Produkte'!$J1319,'Stammdaten Produkte'!$AT$3:$BF$85,3,0)="x",Produktdatenbank[[#This Row],[Freiland]]="x"),'Stammdaten Produkte'!$A1319,""),"")</f>
        <v/>
      </c>
      <c r="S1319" s="15" t="str">
        <f>IFERROR(IF(AND(Startseite!$P$13=TRUE,VLOOKUP('Stammdaten Produkte'!$J1319,'Stammdaten Produkte'!$AT$3:$BF$85,4,0)="x",Produktdatenbank[[#This Row],[Freiland]]="x"),'Stammdaten Produkte'!$A1319,""),"")</f>
        <v/>
      </c>
      <c r="T1319" s="15" t="str">
        <f>IFERROR(IF(AND(Startseite!$P$14=TRUE,VLOOKUP('Stammdaten Produkte'!$J1319,'Stammdaten Produkte'!$AT$3:$BF$85,5,0)="x",Produktdatenbank[[#This Row],[Freiland]]="x"),'Stammdaten Produkte'!$A1319,""),"")</f>
        <v/>
      </c>
      <c r="U1319" s="15" t="str">
        <f>IFERROR(IF(AND(Startseite!$P$15=TRUE,VLOOKUP('Stammdaten Produkte'!$J1319,'Stammdaten Produkte'!$AT$3:$BF$85,6,0)="x",Produktdatenbank[[#This Row],[Freiland]]="x"),'Stammdaten Produkte'!$A1319,""),"")</f>
        <v/>
      </c>
      <c r="V1319" s="15" t="str">
        <f>IFERROR(IF(AND(Startseite!$P$16=TRUE,VLOOKUP('Stammdaten Produkte'!$J1319,'Stammdaten Produkte'!$AT$3:$BF$85,7,0)="x",Produktdatenbank[[#This Row],[Freiland]]="x"),'Stammdaten Produkte'!$A1319,""),"")</f>
        <v/>
      </c>
      <c r="W1319" s="15" t="str">
        <f>IFERROR(IF(AND(Startseite!$P$17=TRUE,VLOOKUP('Stammdaten Produkte'!$J1319,'Stammdaten Produkte'!$AT$3:$BF$85,8,0)="x",Produktdatenbank[[#This Row],[Freiland]]="x"),'Stammdaten Produkte'!$A1319,""),"")</f>
        <v/>
      </c>
      <c r="X1319" s="15" t="str">
        <f>IFERROR(IF(AND(Startseite!$P$18=TRUE,VLOOKUP('Stammdaten Produkte'!$J1319,'Stammdaten Produkte'!$AT$3:$BF$85,9,0)="x",Produktdatenbank[[#This Row],[Freiland]]="x"),'Stammdaten Produkte'!$A1319,""),"")</f>
        <v/>
      </c>
      <c r="Y1319" s="15" t="str">
        <f>IFERROR(IF(AND(Startseite!$P$19=TRUE,VLOOKUP('Stammdaten Produkte'!$J1319,'Stammdaten Produkte'!$AT$3:$BF$85,10,0)="x"),'Stammdaten Produkte'!$A1319,""),"")</f>
        <v/>
      </c>
      <c r="Z1319" s="15" t="str">
        <f>IFERROR(IF(AND(Startseite!$P$20=TRUE,VLOOKUP('Stammdaten Produkte'!$J1319,'Stammdaten Produkte'!$AT$3:$BF$85,11,0)="x"),'Stammdaten Produkte'!$A1319,""),"")</f>
        <v/>
      </c>
      <c r="AA1319" s="15" t="str">
        <f>IF(AND(Startseite!$P$22=TRUE,Produktdatenbank[[#This Row],[Lager]]="x"),Produktdatenbank[[#This Row],[Registernummer]],"")</f>
        <v/>
      </c>
      <c r="AB1319" s="15" t="str">
        <f>IF(AND(Startseite!$P$23=TRUE,Produktdatenbank[[#This Row],[Unter Glas]]="x",VLOOKUP('Stammdaten Produkte'!$J1319,'Stammdaten Produkte'!$AT$3:$BF$85,4,0)="x"),$A1319,"")</f>
        <v/>
      </c>
      <c r="AC1319" s="15" t="str">
        <f>IF(AND(Startseite!$P$24=TRUE,Produktdatenbank[[#This Row],[Unter Glas]]="x",VLOOKUP('Stammdaten Produkte'!$J1319,'Stammdaten Produkte'!$AT$3:$BF$85,5,0)="x"),$A1319,"")</f>
        <v/>
      </c>
      <c r="AD1319" s="15" t="str">
        <f>IF(AND(Startseite!$P$25=TRUE,Produktdatenbank[[#This Row],[Unter Glas]]="x",VLOOKUP('Stammdaten Produkte'!$J1319,'Stammdaten Produkte'!$AT$3:$BF$85,7,0)="x"),$A1319,"")</f>
        <v/>
      </c>
      <c r="AE1319" s="15" t="str">
        <f>IF(AND(Startseite!$P$27=TRUE,Produktdatenbank[[#This Row],[Saatgutbehandlung Property]]&lt;&gt;""),$A1319,"")</f>
        <v/>
      </c>
      <c r="AF1319" s="15" t="str">
        <f>IF(AND(Startseite!$P$28=TRUE,Produktdatenbank[[#This Row],[Pflanzgutbehandlung Property]]&lt;&gt;""),$A1319,"")</f>
        <v/>
      </c>
      <c r="AG13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9" s="15" t="str">
        <f>IF(Produktdatenbank[[#This Row],[Forst]]&lt;&gt;"",Produktdatenbank[[#This Row],[Forst]],"")</f>
        <v/>
      </c>
      <c r="AJ13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9" s="15" t="str">
        <f>IF(OR(Produktdatenbank[[#This Row],[Saatgutbehandlung Property]]&lt;&gt;"",Produktdatenbank[[#This Row],[Pflanzgutbehandlung Property]]&lt;&gt;""),Produktdatenbank[[#This Row],[Registernummer]],"")</f>
        <v/>
      </c>
      <c r="AL1319" s="15" t="str">
        <f>IFERROR(VLOOKUP(Produktdatenbank[[#This Row],[DropDown gesamt]],$A$3:$C$1747,3,0),"")</f>
        <v/>
      </c>
      <c r="AM1319" s="15" t="str">
        <f>IFERROR(VLOOKUP(Produktdatenbank[[#This Row],[DropDown Acker, Grünland, Spezialkulturen]],$A$3:$C$1747,3,0),"")</f>
        <v/>
      </c>
      <c r="AN1319" s="15" t="str">
        <f>IFERROR(VLOOKUP(Produktdatenbank[[#This Row],[DropDown Forst]],$A$3:$C$1747,3,0),"")</f>
        <v/>
      </c>
      <c r="AO1319" s="15" t="str">
        <f>IFERROR(VLOOKUP(Produktdatenbank[[#This Row],[DropDown geschlossene Räumlichkeiten]],$A$3:$C$1747,3,0),"")</f>
        <v/>
      </c>
      <c r="AP1319" s="15" t="str">
        <f>IFERROR(VLOOKUP(Produktdatenbank[[#This Row],[DropDown Saat- und Pflanzgutbehandlung]],$A$3:$C$1747,3,0),"")</f>
        <v/>
      </c>
      <c r="AQ1319" s="15"/>
      <c r="AR1319" s="15"/>
    </row>
    <row r="1320" spans="1:44" ht="38.25" x14ac:dyDescent="0.2">
      <c r="A1320" t="s">
        <v>2473</v>
      </c>
      <c r="B1320" t="s">
        <v>2472</v>
      </c>
      <c r="C1320" t="s">
        <v>5005</v>
      </c>
      <c r="D1320" t="s">
        <v>2473</v>
      </c>
      <c r="E1320" t="s">
        <v>48</v>
      </c>
      <c r="F1320" t="str">
        <f>IF(Produktdatenbank[[#This Row],[Uhrzeit]]="x",VLOOKUP(Produktdatenbank[[#This Row],[Registernummer]],Bienen!$A$2:$F$155,6,0),"")</f>
        <v/>
      </c>
      <c r="G1320" t="s">
        <v>1</v>
      </c>
      <c r="H1320" s="124" t="s">
        <v>48</v>
      </c>
      <c r="I1320" s="124"/>
      <c r="J1320" t="s">
        <v>12620</v>
      </c>
      <c r="K1320" s="15" t="s">
        <v>13891</v>
      </c>
      <c r="L1320" s="125" t="s">
        <v>1</v>
      </c>
      <c r="M1320" s="125" t="s">
        <v>1</v>
      </c>
      <c r="N1320" s="125" t="s">
        <v>48</v>
      </c>
      <c r="O1320" s="15" t="s">
        <v>48</v>
      </c>
      <c r="P1320" s="15" t="s">
        <v>48</v>
      </c>
      <c r="Q1320" s="15" t="str">
        <f>IFERROR(IF(AND(Startseite!$P$11=TRUE,VLOOKUP('Stammdaten Produkte'!$J1320,'Stammdaten Produkte'!$AT$3:$BF$85,2,0)="x",Produktdatenbank[[#This Row],[Freiland]]="x"),'Stammdaten Produkte'!$A1320,""),"")</f>
        <v/>
      </c>
      <c r="R1320" s="15" t="str">
        <f>IFERROR(IF(AND(Startseite!$P$12=TRUE,VLOOKUP('Stammdaten Produkte'!$J1320,'Stammdaten Produkte'!$AT$3:$BF$85,3,0)="x",Produktdatenbank[[#This Row],[Freiland]]="x"),'Stammdaten Produkte'!$A1320,""),"")</f>
        <v/>
      </c>
      <c r="S1320" s="15" t="str">
        <f>IFERROR(IF(AND(Startseite!$P$13=TRUE,VLOOKUP('Stammdaten Produkte'!$J1320,'Stammdaten Produkte'!$AT$3:$BF$85,4,0)="x",Produktdatenbank[[#This Row],[Freiland]]="x"),'Stammdaten Produkte'!$A1320,""),"")</f>
        <v/>
      </c>
      <c r="T1320" s="15" t="str">
        <f>IFERROR(IF(AND(Startseite!$P$14=TRUE,VLOOKUP('Stammdaten Produkte'!$J1320,'Stammdaten Produkte'!$AT$3:$BF$85,5,0)="x",Produktdatenbank[[#This Row],[Freiland]]="x"),'Stammdaten Produkte'!$A1320,""),"")</f>
        <v/>
      </c>
      <c r="U1320" s="15" t="str">
        <f>IFERROR(IF(AND(Startseite!$P$15=TRUE,VLOOKUP('Stammdaten Produkte'!$J1320,'Stammdaten Produkte'!$AT$3:$BF$85,6,0)="x",Produktdatenbank[[#This Row],[Freiland]]="x"),'Stammdaten Produkte'!$A1320,""),"")</f>
        <v/>
      </c>
      <c r="V1320" s="15" t="str">
        <f>IFERROR(IF(AND(Startseite!$P$16=TRUE,VLOOKUP('Stammdaten Produkte'!$J1320,'Stammdaten Produkte'!$AT$3:$BF$85,7,0)="x",Produktdatenbank[[#This Row],[Freiland]]="x"),'Stammdaten Produkte'!$A1320,""),"")</f>
        <v/>
      </c>
      <c r="W1320" s="15" t="str">
        <f>IFERROR(IF(AND(Startseite!$P$17=TRUE,VLOOKUP('Stammdaten Produkte'!$J1320,'Stammdaten Produkte'!$AT$3:$BF$85,8,0)="x",Produktdatenbank[[#This Row],[Freiland]]="x"),'Stammdaten Produkte'!$A1320,""),"")</f>
        <v/>
      </c>
      <c r="X1320" s="15" t="str">
        <f>IFERROR(IF(AND(Startseite!$P$18=TRUE,VLOOKUP('Stammdaten Produkte'!$J1320,'Stammdaten Produkte'!$AT$3:$BF$85,9,0)="x",Produktdatenbank[[#This Row],[Freiland]]="x"),'Stammdaten Produkte'!$A1320,""),"")</f>
        <v/>
      </c>
      <c r="Y1320" s="15" t="str">
        <f>IFERROR(IF(AND(Startseite!$P$19=TRUE,VLOOKUP('Stammdaten Produkte'!$J1320,'Stammdaten Produkte'!$AT$3:$BF$85,10,0)="x"),'Stammdaten Produkte'!$A1320,""),"")</f>
        <v/>
      </c>
      <c r="Z1320" s="15" t="str">
        <f>IFERROR(IF(AND(Startseite!$P$20=TRUE,VLOOKUP('Stammdaten Produkte'!$J1320,'Stammdaten Produkte'!$AT$3:$BF$85,11,0)="x"),'Stammdaten Produkte'!$A1320,""),"")</f>
        <v/>
      </c>
      <c r="AA1320" s="15" t="str">
        <f>IF(AND(Startseite!$P$22=TRUE,Produktdatenbank[[#This Row],[Lager]]="x"),Produktdatenbank[[#This Row],[Registernummer]],"")</f>
        <v/>
      </c>
      <c r="AB1320" s="15" t="str">
        <f>IF(AND(Startseite!$P$23=TRUE,Produktdatenbank[[#This Row],[Unter Glas]]="x",VLOOKUP('Stammdaten Produkte'!$J1320,'Stammdaten Produkte'!$AT$3:$BF$85,4,0)="x"),$A1320,"")</f>
        <v/>
      </c>
      <c r="AC1320" s="15" t="str">
        <f>IF(AND(Startseite!$P$24=TRUE,Produktdatenbank[[#This Row],[Unter Glas]]="x",VLOOKUP('Stammdaten Produkte'!$J1320,'Stammdaten Produkte'!$AT$3:$BF$85,5,0)="x"),$A1320,"")</f>
        <v/>
      </c>
      <c r="AD1320" s="15" t="str">
        <f>IF(AND(Startseite!$P$25=TRUE,Produktdatenbank[[#This Row],[Unter Glas]]="x",VLOOKUP('Stammdaten Produkte'!$J1320,'Stammdaten Produkte'!$AT$3:$BF$85,7,0)="x"),$A1320,"")</f>
        <v/>
      </c>
      <c r="AE1320" s="15" t="str">
        <f>IF(AND(Startseite!$P$27=TRUE,Produktdatenbank[[#This Row],[Saatgutbehandlung Property]]&lt;&gt;""),$A1320,"")</f>
        <v/>
      </c>
      <c r="AF1320" s="15" t="str">
        <f>IF(AND(Startseite!$P$28=TRUE,Produktdatenbank[[#This Row],[Pflanzgutbehandlung Property]]&lt;&gt;""),$A1320,"")</f>
        <v/>
      </c>
      <c r="AG13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0" s="15" t="str">
        <f>IF(Produktdatenbank[[#This Row],[Forst]]&lt;&gt;"",Produktdatenbank[[#This Row],[Forst]],"")</f>
        <v/>
      </c>
      <c r="AJ13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0" s="15" t="str">
        <f>IF(OR(Produktdatenbank[[#This Row],[Saatgutbehandlung Property]]&lt;&gt;"",Produktdatenbank[[#This Row],[Pflanzgutbehandlung Property]]&lt;&gt;""),Produktdatenbank[[#This Row],[Registernummer]],"")</f>
        <v/>
      </c>
      <c r="AL1320" s="15" t="str">
        <f>IFERROR(VLOOKUP(Produktdatenbank[[#This Row],[DropDown gesamt]],$A$3:$C$1747,3,0),"")</f>
        <v/>
      </c>
      <c r="AM1320" s="15" t="str">
        <f>IFERROR(VLOOKUP(Produktdatenbank[[#This Row],[DropDown Acker, Grünland, Spezialkulturen]],$A$3:$C$1747,3,0),"")</f>
        <v/>
      </c>
      <c r="AN1320" s="15" t="str">
        <f>IFERROR(VLOOKUP(Produktdatenbank[[#This Row],[DropDown Forst]],$A$3:$C$1747,3,0),"")</f>
        <v/>
      </c>
      <c r="AO1320" s="15" t="str">
        <f>IFERROR(VLOOKUP(Produktdatenbank[[#This Row],[DropDown geschlossene Räumlichkeiten]],$A$3:$C$1747,3,0),"")</f>
        <v/>
      </c>
      <c r="AP1320" s="15" t="str">
        <f>IFERROR(VLOOKUP(Produktdatenbank[[#This Row],[DropDown Saat- und Pflanzgutbehandlung]],$A$3:$C$1747,3,0),"")</f>
        <v/>
      </c>
      <c r="AQ1320" s="15"/>
      <c r="AR1320" s="15"/>
    </row>
    <row r="1321" spans="1:44" ht="15" x14ac:dyDescent="0.2">
      <c r="A1321" t="s">
        <v>2475</v>
      </c>
      <c r="B1321" t="s">
        <v>2474</v>
      </c>
      <c r="C1321" t="s">
        <v>5006</v>
      </c>
      <c r="D1321" t="s">
        <v>2475</v>
      </c>
      <c r="E1321" t="s">
        <v>48</v>
      </c>
      <c r="F1321" t="str">
        <f>IF(Produktdatenbank[[#This Row],[Uhrzeit]]="x",VLOOKUP(Produktdatenbank[[#This Row],[Registernummer]],Bienen!$A$2:$F$155,6,0),"")</f>
        <v/>
      </c>
      <c r="G1321" t="s">
        <v>1</v>
      </c>
      <c r="H1321" s="124" t="s">
        <v>48</v>
      </c>
      <c r="I1321" s="124"/>
      <c r="J1321" t="s">
        <v>5801</v>
      </c>
      <c r="K1321" s="15" t="s">
        <v>13867</v>
      </c>
      <c r="L1321" s="125" t="s">
        <v>1</v>
      </c>
      <c r="M1321" s="125" t="s">
        <v>48</v>
      </c>
      <c r="N1321" s="125" t="s">
        <v>48</v>
      </c>
      <c r="O1321" s="15" t="s">
        <v>48</v>
      </c>
      <c r="P1321" s="15" t="s">
        <v>48</v>
      </c>
      <c r="Q1321" s="15" t="str">
        <f>IFERROR(IF(AND(Startseite!$P$11=TRUE,VLOOKUP('Stammdaten Produkte'!$J1321,'Stammdaten Produkte'!$AT$3:$BF$85,2,0)="x",Produktdatenbank[[#This Row],[Freiland]]="x"),'Stammdaten Produkte'!$A1321,""),"")</f>
        <v/>
      </c>
      <c r="R1321" s="15" t="str">
        <f>IFERROR(IF(AND(Startseite!$P$12=TRUE,VLOOKUP('Stammdaten Produkte'!$J1321,'Stammdaten Produkte'!$AT$3:$BF$85,3,0)="x",Produktdatenbank[[#This Row],[Freiland]]="x"),'Stammdaten Produkte'!$A1321,""),"")</f>
        <v/>
      </c>
      <c r="S1321" s="15" t="str">
        <f>IFERROR(IF(AND(Startseite!$P$13=TRUE,VLOOKUP('Stammdaten Produkte'!$J1321,'Stammdaten Produkte'!$AT$3:$BF$85,4,0)="x",Produktdatenbank[[#This Row],[Freiland]]="x"),'Stammdaten Produkte'!$A1321,""),"")</f>
        <v/>
      </c>
      <c r="T1321" s="15" t="str">
        <f>IFERROR(IF(AND(Startseite!$P$14=TRUE,VLOOKUP('Stammdaten Produkte'!$J1321,'Stammdaten Produkte'!$AT$3:$BF$85,5,0)="x",Produktdatenbank[[#This Row],[Freiland]]="x"),'Stammdaten Produkte'!$A1321,""),"")</f>
        <v/>
      </c>
      <c r="U1321" s="15" t="str">
        <f>IFERROR(IF(AND(Startseite!$P$15=TRUE,VLOOKUP('Stammdaten Produkte'!$J1321,'Stammdaten Produkte'!$AT$3:$BF$85,6,0)="x",Produktdatenbank[[#This Row],[Freiland]]="x"),'Stammdaten Produkte'!$A1321,""),"")</f>
        <v/>
      </c>
      <c r="V1321" s="15" t="str">
        <f>IFERROR(IF(AND(Startseite!$P$16=TRUE,VLOOKUP('Stammdaten Produkte'!$J1321,'Stammdaten Produkte'!$AT$3:$BF$85,7,0)="x",Produktdatenbank[[#This Row],[Freiland]]="x"),'Stammdaten Produkte'!$A1321,""),"")</f>
        <v/>
      </c>
      <c r="W1321" s="15" t="str">
        <f>IFERROR(IF(AND(Startseite!$P$17=TRUE,VLOOKUP('Stammdaten Produkte'!$J1321,'Stammdaten Produkte'!$AT$3:$BF$85,8,0)="x",Produktdatenbank[[#This Row],[Freiland]]="x"),'Stammdaten Produkte'!$A1321,""),"")</f>
        <v/>
      </c>
      <c r="X1321" s="15" t="str">
        <f>IFERROR(IF(AND(Startseite!$P$18=TRUE,VLOOKUP('Stammdaten Produkte'!$J1321,'Stammdaten Produkte'!$AT$3:$BF$85,9,0)="x",Produktdatenbank[[#This Row],[Freiland]]="x"),'Stammdaten Produkte'!$A1321,""),"")</f>
        <v/>
      </c>
      <c r="Y1321" s="15" t="str">
        <f>IFERROR(IF(AND(Startseite!$P$19=TRUE,VLOOKUP('Stammdaten Produkte'!$J1321,'Stammdaten Produkte'!$AT$3:$BF$85,10,0)="x"),'Stammdaten Produkte'!$A1321,""),"")</f>
        <v/>
      </c>
      <c r="Z1321" s="15" t="str">
        <f>IFERROR(IF(AND(Startseite!$P$20=TRUE,VLOOKUP('Stammdaten Produkte'!$J1321,'Stammdaten Produkte'!$AT$3:$BF$85,11,0)="x"),'Stammdaten Produkte'!$A1321,""),"")</f>
        <v/>
      </c>
      <c r="AA1321" s="15" t="str">
        <f>IF(AND(Startseite!$P$22=TRUE,Produktdatenbank[[#This Row],[Lager]]="x"),Produktdatenbank[[#This Row],[Registernummer]],"")</f>
        <v/>
      </c>
      <c r="AB1321" s="15" t="str">
        <f>IF(AND(Startseite!$P$23=TRUE,Produktdatenbank[[#This Row],[Unter Glas]]="x",VLOOKUP('Stammdaten Produkte'!$J1321,'Stammdaten Produkte'!$AT$3:$BF$85,4,0)="x"),$A1321,"")</f>
        <v/>
      </c>
      <c r="AC1321" s="15" t="str">
        <f>IF(AND(Startseite!$P$24=TRUE,Produktdatenbank[[#This Row],[Unter Glas]]="x",VLOOKUP('Stammdaten Produkte'!$J1321,'Stammdaten Produkte'!$AT$3:$BF$85,5,0)="x"),$A1321,"")</f>
        <v/>
      </c>
      <c r="AD1321" s="15" t="str">
        <f>IF(AND(Startseite!$P$25=TRUE,Produktdatenbank[[#This Row],[Unter Glas]]="x",VLOOKUP('Stammdaten Produkte'!$J1321,'Stammdaten Produkte'!$AT$3:$BF$85,7,0)="x"),$A1321,"")</f>
        <v/>
      </c>
      <c r="AE1321" s="15" t="str">
        <f>IF(AND(Startseite!$P$27=TRUE,Produktdatenbank[[#This Row],[Saatgutbehandlung Property]]&lt;&gt;""),$A1321,"")</f>
        <v/>
      </c>
      <c r="AF1321" s="15" t="str">
        <f>IF(AND(Startseite!$P$28=TRUE,Produktdatenbank[[#This Row],[Pflanzgutbehandlung Property]]&lt;&gt;""),$A1321,"")</f>
        <v/>
      </c>
      <c r="AG13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1" s="15" t="str">
        <f>IF(Produktdatenbank[[#This Row],[Forst]]&lt;&gt;"",Produktdatenbank[[#This Row],[Forst]],"")</f>
        <v/>
      </c>
      <c r="AJ13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1" s="15" t="str">
        <f>IF(OR(Produktdatenbank[[#This Row],[Saatgutbehandlung Property]]&lt;&gt;"",Produktdatenbank[[#This Row],[Pflanzgutbehandlung Property]]&lt;&gt;""),Produktdatenbank[[#This Row],[Registernummer]],"")</f>
        <v/>
      </c>
      <c r="AL1321" s="15" t="str">
        <f>IFERROR(VLOOKUP(Produktdatenbank[[#This Row],[DropDown gesamt]],$A$3:$C$1747,3,0),"")</f>
        <v/>
      </c>
      <c r="AM1321" s="15" t="str">
        <f>IFERROR(VLOOKUP(Produktdatenbank[[#This Row],[DropDown Acker, Grünland, Spezialkulturen]],$A$3:$C$1747,3,0),"")</f>
        <v/>
      </c>
      <c r="AN1321" s="15" t="str">
        <f>IFERROR(VLOOKUP(Produktdatenbank[[#This Row],[DropDown Forst]],$A$3:$C$1747,3,0),"")</f>
        <v/>
      </c>
      <c r="AO1321" s="15" t="str">
        <f>IFERROR(VLOOKUP(Produktdatenbank[[#This Row],[DropDown geschlossene Räumlichkeiten]],$A$3:$C$1747,3,0),"")</f>
        <v/>
      </c>
      <c r="AP1321" s="15" t="str">
        <f>IFERROR(VLOOKUP(Produktdatenbank[[#This Row],[DropDown Saat- und Pflanzgutbehandlung]],$A$3:$C$1747,3,0),"")</f>
        <v/>
      </c>
      <c r="AQ1321" s="15"/>
      <c r="AR1321" s="15"/>
    </row>
    <row r="1322" spans="1:44" ht="15" x14ac:dyDescent="0.2">
      <c r="A1322" t="s">
        <v>2477</v>
      </c>
      <c r="B1322" t="s">
        <v>2476</v>
      </c>
      <c r="C1322" t="s">
        <v>5007</v>
      </c>
      <c r="D1322" t="s">
        <v>2477</v>
      </c>
      <c r="E1322" t="s">
        <v>48</v>
      </c>
      <c r="F1322" t="str">
        <f>IF(Produktdatenbank[[#This Row],[Uhrzeit]]="x",VLOOKUP(Produktdatenbank[[#This Row],[Registernummer]],Bienen!$A$2:$F$155,6,0),"")</f>
        <v/>
      </c>
      <c r="G1322" t="s">
        <v>48</v>
      </c>
      <c r="H1322" s="124" t="s">
        <v>48</v>
      </c>
      <c r="I1322" s="124"/>
      <c r="J1322" t="s">
        <v>12651</v>
      </c>
      <c r="K1322" s="15" t="s">
        <v>13867</v>
      </c>
      <c r="L1322" s="125" t="s">
        <v>1</v>
      </c>
      <c r="M1322" s="125" t="s">
        <v>48</v>
      </c>
      <c r="N1322" s="125" t="s">
        <v>48</v>
      </c>
      <c r="O1322" s="15" t="s">
        <v>48</v>
      </c>
      <c r="P1322" s="15" t="s">
        <v>48</v>
      </c>
      <c r="Q1322" s="15" t="str">
        <f>IFERROR(IF(AND(Startseite!$P$11=TRUE,VLOOKUP('Stammdaten Produkte'!$J1322,'Stammdaten Produkte'!$AT$3:$BF$85,2,0)="x",Produktdatenbank[[#This Row],[Freiland]]="x"),'Stammdaten Produkte'!$A1322,""),"")</f>
        <v/>
      </c>
      <c r="R1322" s="15" t="str">
        <f>IFERROR(IF(AND(Startseite!$P$12=TRUE,VLOOKUP('Stammdaten Produkte'!$J1322,'Stammdaten Produkte'!$AT$3:$BF$85,3,0)="x",Produktdatenbank[[#This Row],[Freiland]]="x"),'Stammdaten Produkte'!$A1322,""),"")</f>
        <v/>
      </c>
      <c r="S1322" s="15" t="str">
        <f>IFERROR(IF(AND(Startseite!$P$13=TRUE,VLOOKUP('Stammdaten Produkte'!$J1322,'Stammdaten Produkte'!$AT$3:$BF$85,4,0)="x",Produktdatenbank[[#This Row],[Freiland]]="x"),'Stammdaten Produkte'!$A1322,""),"")</f>
        <v/>
      </c>
      <c r="T1322" s="15" t="str">
        <f>IFERROR(IF(AND(Startseite!$P$14=TRUE,VLOOKUP('Stammdaten Produkte'!$J1322,'Stammdaten Produkte'!$AT$3:$BF$85,5,0)="x",Produktdatenbank[[#This Row],[Freiland]]="x"),'Stammdaten Produkte'!$A1322,""),"")</f>
        <v/>
      </c>
      <c r="U1322" s="15" t="str">
        <f>IFERROR(IF(AND(Startseite!$P$15=TRUE,VLOOKUP('Stammdaten Produkte'!$J1322,'Stammdaten Produkte'!$AT$3:$BF$85,6,0)="x",Produktdatenbank[[#This Row],[Freiland]]="x"),'Stammdaten Produkte'!$A1322,""),"")</f>
        <v/>
      </c>
      <c r="V1322" s="15" t="str">
        <f>IFERROR(IF(AND(Startseite!$P$16=TRUE,VLOOKUP('Stammdaten Produkte'!$J1322,'Stammdaten Produkte'!$AT$3:$BF$85,7,0)="x",Produktdatenbank[[#This Row],[Freiland]]="x"),'Stammdaten Produkte'!$A1322,""),"")</f>
        <v/>
      </c>
      <c r="W1322" s="15" t="str">
        <f>IFERROR(IF(AND(Startseite!$P$17=TRUE,VLOOKUP('Stammdaten Produkte'!$J1322,'Stammdaten Produkte'!$AT$3:$BF$85,8,0)="x",Produktdatenbank[[#This Row],[Freiland]]="x"),'Stammdaten Produkte'!$A1322,""),"")</f>
        <v/>
      </c>
      <c r="X1322" s="15" t="str">
        <f>IFERROR(IF(AND(Startseite!$P$18=TRUE,VLOOKUP('Stammdaten Produkte'!$J1322,'Stammdaten Produkte'!$AT$3:$BF$85,9,0)="x",Produktdatenbank[[#This Row],[Freiland]]="x"),'Stammdaten Produkte'!$A1322,""),"")</f>
        <v/>
      </c>
      <c r="Y1322" s="15" t="str">
        <f>IFERROR(IF(AND(Startseite!$P$19=TRUE,VLOOKUP('Stammdaten Produkte'!$J1322,'Stammdaten Produkte'!$AT$3:$BF$85,10,0)="x"),'Stammdaten Produkte'!$A1322,""),"")</f>
        <v/>
      </c>
      <c r="Z1322" s="15" t="str">
        <f>IFERROR(IF(AND(Startseite!$P$20=TRUE,VLOOKUP('Stammdaten Produkte'!$J1322,'Stammdaten Produkte'!$AT$3:$BF$85,11,0)="x"),'Stammdaten Produkte'!$A1322,""),"")</f>
        <v/>
      </c>
      <c r="AA1322" s="15" t="str">
        <f>IF(AND(Startseite!$P$22=TRUE,Produktdatenbank[[#This Row],[Lager]]="x"),Produktdatenbank[[#This Row],[Registernummer]],"")</f>
        <v/>
      </c>
      <c r="AB1322" s="15" t="str">
        <f>IF(AND(Startseite!$P$23=TRUE,Produktdatenbank[[#This Row],[Unter Glas]]="x",VLOOKUP('Stammdaten Produkte'!$J1322,'Stammdaten Produkte'!$AT$3:$BF$85,4,0)="x"),$A1322,"")</f>
        <v/>
      </c>
      <c r="AC1322" s="15" t="str">
        <f>IF(AND(Startseite!$P$24=TRUE,Produktdatenbank[[#This Row],[Unter Glas]]="x",VLOOKUP('Stammdaten Produkte'!$J1322,'Stammdaten Produkte'!$AT$3:$BF$85,5,0)="x"),$A1322,"")</f>
        <v/>
      </c>
      <c r="AD1322" s="15" t="str">
        <f>IF(AND(Startseite!$P$25=TRUE,Produktdatenbank[[#This Row],[Unter Glas]]="x",VLOOKUP('Stammdaten Produkte'!$J1322,'Stammdaten Produkte'!$AT$3:$BF$85,7,0)="x"),$A1322,"")</f>
        <v/>
      </c>
      <c r="AE1322" s="15" t="str">
        <f>IF(AND(Startseite!$P$27=TRUE,Produktdatenbank[[#This Row],[Saatgutbehandlung Property]]&lt;&gt;""),$A1322,"")</f>
        <v/>
      </c>
      <c r="AF1322" s="15" t="str">
        <f>IF(AND(Startseite!$P$28=TRUE,Produktdatenbank[[#This Row],[Pflanzgutbehandlung Property]]&lt;&gt;""),$A1322,"")</f>
        <v/>
      </c>
      <c r="AG13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2" s="15" t="str">
        <f>IF(Produktdatenbank[[#This Row],[Forst]]&lt;&gt;"",Produktdatenbank[[#This Row],[Forst]],"")</f>
        <v/>
      </c>
      <c r="AJ13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2" s="15" t="str">
        <f>IF(OR(Produktdatenbank[[#This Row],[Saatgutbehandlung Property]]&lt;&gt;"",Produktdatenbank[[#This Row],[Pflanzgutbehandlung Property]]&lt;&gt;""),Produktdatenbank[[#This Row],[Registernummer]],"")</f>
        <v/>
      </c>
      <c r="AL1322" s="15" t="str">
        <f>IFERROR(VLOOKUP(Produktdatenbank[[#This Row],[DropDown gesamt]],$A$3:$C$1747,3,0),"")</f>
        <v/>
      </c>
      <c r="AM1322" s="15" t="str">
        <f>IFERROR(VLOOKUP(Produktdatenbank[[#This Row],[DropDown Acker, Grünland, Spezialkulturen]],$A$3:$C$1747,3,0),"")</f>
        <v/>
      </c>
      <c r="AN1322" s="15" t="str">
        <f>IFERROR(VLOOKUP(Produktdatenbank[[#This Row],[DropDown Forst]],$A$3:$C$1747,3,0),"")</f>
        <v/>
      </c>
      <c r="AO1322" s="15" t="str">
        <f>IFERROR(VLOOKUP(Produktdatenbank[[#This Row],[DropDown geschlossene Räumlichkeiten]],$A$3:$C$1747,3,0),"")</f>
        <v/>
      </c>
      <c r="AP1322" s="15" t="str">
        <f>IFERROR(VLOOKUP(Produktdatenbank[[#This Row],[DropDown Saat- und Pflanzgutbehandlung]],$A$3:$C$1747,3,0),"")</f>
        <v/>
      </c>
      <c r="AQ1322" s="15"/>
      <c r="AR1322" s="15"/>
    </row>
    <row r="1323" spans="1:44" ht="102" x14ac:dyDescent="0.2">
      <c r="A1323" t="s">
        <v>2479</v>
      </c>
      <c r="B1323" t="s">
        <v>2478</v>
      </c>
      <c r="C1323" t="s">
        <v>5008</v>
      </c>
      <c r="D1323" t="s">
        <v>2479</v>
      </c>
      <c r="E1323" t="s">
        <v>48</v>
      </c>
      <c r="F1323" t="str">
        <f>IF(Produktdatenbank[[#This Row],[Uhrzeit]]="x",VLOOKUP(Produktdatenbank[[#This Row],[Registernummer]],Bienen!$A$2:$F$155,6,0),"")</f>
        <v/>
      </c>
      <c r="G1323" t="s">
        <v>48</v>
      </c>
      <c r="H1323" s="124" t="s">
        <v>48</v>
      </c>
      <c r="I1323" s="124"/>
      <c r="J1323" t="s">
        <v>5802</v>
      </c>
      <c r="K1323" s="15" t="s">
        <v>13889</v>
      </c>
      <c r="L1323" s="125" t="s">
        <v>1</v>
      </c>
      <c r="M1323" s="125" t="s">
        <v>1</v>
      </c>
      <c r="N1323" s="125" t="s">
        <v>48</v>
      </c>
      <c r="O1323" s="15" t="s">
        <v>48</v>
      </c>
      <c r="P1323" s="15" t="s">
        <v>48</v>
      </c>
      <c r="Q1323" s="15" t="str">
        <f>IFERROR(IF(AND(Startseite!$P$11=TRUE,VLOOKUP('Stammdaten Produkte'!$J1323,'Stammdaten Produkte'!$AT$3:$BF$85,2,0)="x",Produktdatenbank[[#This Row],[Freiland]]="x"),'Stammdaten Produkte'!$A1323,""),"")</f>
        <v/>
      </c>
      <c r="R1323" s="15" t="str">
        <f>IFERROR(IF(AND(Startseite!$P$12=TRUE,VLOOKUP('Stammdaten Produkte'!$J1323,'Stammdaten Produkte'!$AT$3:$BF$85,3,0)="x",Produktdatenbank[[#This Row],[Freiland]]="x"),'Stammdaten Produkte'!$A1323,""),"")</f>
        <v/>
      </c>
      <c r="S1323" s="15" t="str">
        <f>IFERROR(IF(AND(Startseite!$P$13=TRUE,VLOOKUP('Stammdaten Produkte'!$J1323,'Stammdaten Produkte'!$AT$3:$BF$85,4,0)="x",Produktdatenbank[[#This Row],[Freiland]]="x"),'Stammdaten Produkte'!$A1323,""),"")</f>
        <v/>
      </c>
      <c r="T1323" s="15" t="str">
        <f>IFERROR(IF(AND(Startseite!$P$14=TRUE,VLOOKUP('Stammdaten Produkte'!$J1323,'Stammdaten Produkte'!$AT$3:$BF$85,5,0)="x",Produktdatenbank[[#This Row],[Freiland]]="x"),'Stammdaten Produkte'!$A1323,""),"")</f>
        <v/>
      </c>
      <c r="U1323" s="15" t="str">
        <f>IFERROR(IF(AND(Startseite!$P$15=TRUE,VLOOKUP('Stammdaten Produkte'!$J1323,'Stammdaten Produkte'!$AT$3:$BF$85,6,0)="x",Produktdatenbank[[#This Row],[Freiland]]="x"),'Stammdaten Produkte'!$A1323,""),"")</f>
        <v/>
      </c>
      <c r="V1323" s="15" t="str">
        <f>IFERROR(IF(AND(Startseite!$P$16=TRUE,VLOOKUP('Stammdaten Produkte'!$J1323,'Stammdaten Produkte'!$AT$3:$BF$85,7,0)="x",Produktdatenbank[[#This Row],[Freiland]]="x"),'Stammdaten Produkte'!$A1323,""),"")</f>
        <v/>
      </c>
      <c r="W1323" s="15" t="str">
        <f>IFERROR(IF(AND(Startseite!$P$17=TRUE,VLOOKUP('Stammdaten Produkte'!$J1323,'Stammdaten Produkte'!$AT$3:$BF$85,8,0)="x",Produktdatenbank[[#This Row],[Freiland]]="x"),'Stammdaten Produkte'!$A1323,""),"")</f>
        <v/>
      </c>
      <c r="X1323" s="15" t="str">
        <f>IFERROR(IF(AND(Startseite!$P$18=TRUE,VLOOKUP('Stammdaten Produkte'!$J1323,'Stammdaten Produkte'!$AT$3:$BF$85,9,0)="x",Produktdatenbank[[#This Row],[Freiland]]="x"),'Stammdaten Produkte'!$A1323,""),"")</f>
        <v/>
      </c>
      <c r="Y1323" s="15" t="str">
        <f>IFERROR(IF(AND(Startseite!$P$19=TRUE,VLOOKUP('Stammdaten Produkte'!$J1323,'Stammdaten Produkte'!$AT$3:$BF$85,10,0)="x"),'Stammdaten Produkte'!$A1323,""),"")</f>
        <v/>
      </c>
      <c r="Z1323" s="15" t="str">
        <f>IFERROR(IF(AND(Startseite!$P$20=TRUE,VLOOKUP('Stammdaten Produkte'!$J1323,'Stammdaten Produkte'!$AT$3:$BF$85,11,0)="x"),'Stammdaten Produkte'!$A1323,""),"")</f>
        <v/>
      </c>
      <c r="AA1323" s="15" t="str">
        <f>IF(AND(Startseite!$P$22=TRUE,Produktdatenbank[[#This Row],[Lager]]="x"),Produktdatenbank[[#This Row],[Registernummer]],"")</f>
        <v/>
      </c>
      <c r="AB1323" s="15" t="str">
        <f>IF(AND(Startseite!$P$23=TRUE,Produktdatenbank[[#This Row],[Unter Glas]]="x",VLOOKUP('Stammdaten Produkte'!$J1323,'Stammdaten Produkte'!$AT$3:$BF$85,4,0)="x"),$A1323,"")</f>
        <v/>
      </c>
      <c r="AC1323" s="15" t="str">
        <f>IF(AND(Startseite!$P$24=TRUE,Produktdatenbank[[#This Row],[Unter Glas]]="x",VLOOKUP('Stammdaten Produkte'!$J1323,'Stammdaten Produkte'!$AT$3:$BF$85,5,0)="x"),$A1323,"")</f>
        <v/>
      </c>
      <c r="AD1323" s="15" t="str">
        <f>IF(AND(Startseite!$P$25=TRUE,Produktdatenbank[[#This Row],[Unter Glas]]="x",VLOOKUP('Stammdaten Produkte'!$J1323,'Stammdaten Produkte'!$AT$3:$BF$85,7,0)="x"),$A1323,"")</f>
        <v/>
      </c>
      <c r="AE1323" s="15" t="str">
        <f>IF(AND(Startseite!$P$27=TRUE,Produktdatenbank[[#This Row],[Saatgutbehandlung Property]]&lt;&gt;""),$A1323,"")</f>
        <v/>
      </c>
      <c r="AF1323" s="15" t="str">
        <f>IF(AND(Startseite!$P$28=TRUE,Produktdatenbank[[#This Row],[Pflanzgutbehandlung Property]]&lt;&gt;""),$A1323,"")</f>
        <v/>
      </c>
      <c r="AG13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3" s="15" t="str">
        <f>IF(Produktdatenbank[[#This Row],[Forst]]&lt;&gt;"",Produktdatenbank[[#This Row],[Forst]],"")</f>
        <v/>
      </c>
      <c r="AJ13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3" s="15" t="str">
        <f>IF(OR(Produktdatenbank[[#This Row],[Saatgutbehandlung Property]]&lt;&gt;"",Produktdatenbank[[#This Row],[Pflanzgutbehandlung Property]]&lt;&gt;""),Produktdatenbank[[#This Row],[Registernummer]],"")</f>
        <v/>
      </c>
      <c r="AL1323" s="15" t="str">
        <f>IFERROR(VLOOKUP(Produktdatenbank[[#This Row],[DropDown gesamt]],$A$3:$C$1747,3,0),"")</f>
        <v/>
      </c>
      <c r="AM1323" s="15" t="str">
        <f>IFERROR(VLOOKUP(Produktdatenbank[[#This Row],[DropDown Acker, Grünland, Spezialkulturen]],$A$3:$C$1747,3,0),"")</f>
        <v/>
      </c>
      <c r="AN1323" s="15" t="str">
        <f>IFERROR(VLOOKUP(Produktdatenbank[[#This Row],[DropDown Forst]],$A$3:$C$1747,3,0),"")</f>
        <v/>
      </c>
      <c r="AO1323" s="15" t="str">
        <f>IFERROR(VLOOKUP(Produktdatenbank[[#This Row],[DropDown geschlossene Räumlichkeiten]],$A$3:$C$1747,3,0),"")</f>
        <v/>
      </c>
      <c r="AP1323" s="15" t="str">
        <f>IFERROR(VLOOKUP(Produktdatenbank[[#This Row],[DropDown Saat- und Pflanzgutbehandlung]],$A$3:$C$1747,3,0),"")</f>
        <v/>
      </c>
      <c r="AQ1323" s="15"/>
      <c r="AR1323" s="15"/>
    </row>
    <row r="1324" spans="1:44" ht="63.75" x14ac:dyDescent="0.2">
      <c r="A1324" t="s">
        <v>12806</v>
      </c>
      <c r="B1324" t="s">
        <v>12807</v>
      </c>
      <c r="C1324" t="s">
        <v>12808</v>
      </c>
      <c r="D1324" t="s">
        <v>12806</v>
      </c>
      <c r="E1324" t="s">
        <v>48</v>
      </c>
      <c r="F1324" t="str">
        <f>IF(Produktdatenbank[[#This Row],[Uhrzeit]]="x",VLOOKUP(Produktdatenbank[[#This Row],[Registernummer]],Bienen!$A$2:$F$155,6,0),"")</f>
        <v/>
      </c>
      <c r="G1324" t="s">
        <v>48</v>
      </c>
      <c r="H1324" s="124">
        <v>46246</v>
      </c>
      <c r="I1324" s="124"/>
      <c r="J1324" t="s">
        <v>12600</v>
      </c>
      <c r="K1324" s="15" t="s">
        <v>13883</v>
      </c>
      <c r="L1324" s="125" t="s">
        <v>1</v>
      </c>
      <c r="M1324" s="125" t="s">
        <v>1</v>
      </c>
      <c r="N1324" s="125" t="s">
        <v>48</v>
      </c>
      <c r="O1324" s="15" t="s">
        <v>48</v>
      </c>
      <c r="P1324" s="15" t="s">
        <v>48</v>
      </c>
      <c r="Q1324" s="15" t="str">
        <f>IFERROR(IF(AND(Startseite!$P$11=TRUE,VLOOKUP('Stammdaten Produkte'!$J1324,'Stammdaten Produkte'!$AT$3:$BF$85,2,0)="x",Produktdatenbank[[#This Row],[Freiland]]="x"),'Stammdaten Produkte'!$A1324,""),"")</f>
        <v/>
      </c>
      <c r="R1324" s="15" t="str">
        <f>IFERROR(IF(AND(Startseite!$P$12=TRUE,VLOOKUP('Stammdaten Produkte'!$J1324,'Stammdaten Produkte'!$AT$3:$BF$85,3,0)="x",Produktdatenbank[[#This Row],[Freiland]]="x"),'Stammdaten Produkte'!$A1324,""),"")</f>
        <v/>
      </c>
      <c r="S1324" s="15" t="str">
        <f>IFERROR(IF(AND(Startseite!$P$13=TRUE,VLOOKUP('Stammdaten Produkte'!$J1324,'Stammdaten Produkte'!$AT$3:$BF$85,4,0)="x",Produktdatenbank[[#This Row],[Freiland]]="x"),'Stammdaten Produkte'!$A1324,""),"")</f>
        <v/>
      </c>
      <c r="T1324" s="15" t="str">
        <f>IFERROR(IF(AND(Startseite!$P$14=TRUE,VLOOKUP('Stammdaten Produkte'!$J1324,'Stammdaten Produkte'!$AT$3:$BF$85,5,0)="x",Produktdatenbank[[#This Row],[Freiland]]="x"),'Stammdaten Produkte'!$A1324,""),"")</f>
        <v/>
      </c>
      <c r="U1324" s="15" t="str">
        <f>IFERROR(IF(AND(Startseite!$P$15=TRUE,VLOOKUP('Stammdaten Produkte'!$J1324,'Stammdaten Produkte'!$AT$3:$BF$85,6,0)="x",Produktdatenbank[[#This Row],[Freiland]]="x"),'Stammdaten Produkte'!$A1324,""),"")</f>
        <v/>
      </c>
      <c r="V1324" s="15" t="str">
        <f>IFERROR(IF(AND(Startseite!$P$16=TRUE,VLOOKUP('Stammdaten Produkte'!$J1324,'Stammdaten Produkte'!$AT$3:$BF$85,7,0)="x",Produktdatenbank[[#This Row],[Freiland]]="x"),'Stammdaten Produkte'!$A1324,""),"")</f>
        <v/>
      </c>
      <c r="W1324" s="15" t="str">
        <f>IFERROR(IF(AND(Startseite!$P$17=TRUE,VLOOKUP('Stammdaten Produkte'!$J1324,'Stammdaten Produkte'!$AT$3:$BF$85,8,0)="x",Produktdatenbank[[#This Row],[Freiland]]="x"),'Stammdaten Produkte'!$A1324,""),"")</f>
        <v/>
      </c>
      <c r="X1324" s="15" t="str">
        <f>IFERROR(IF(AND(Startseite!$P$18=TRUE,VLOOKUP('Stammdaten Produkte'!$J1324,'Stammdaten Produkte'!$AT$3:$BF$85,9,0)="x",Produktdatenbank[[#This Row],[Freiland]]="x"),'Stammdaten Produkte'!$A1324,""),"")</f>
        <v/>
      </c>
      <c r="Y1324" s="15" t="str">
        <f>IFERROR(IF(AND(Startseite!$P$19=TRUE,VLOOKUP('Stammdaten Produkte'!$J1324,'Stammdaten Produkte'!$AT$3:$BF$85,10,0)="x"),'Stammdaten Produkte'!$A1324,""),"")</f>
        <v/>
      </c>
      <c r="Z1324" s="15" t="str">
        <f>IFERROR(IF(AND(Startseite!$P$20=TRUE,VLOOKUP('Stammdaten Produkte'!$J1324,'Stammdaten Produkte'!$AT$3:$BF$85,11,0)="x"),'Stammdaten Produkte'!$A1324,""),"")</f>
        <v/>
      </c>
      <c r="AA1324" s="15" t="str">
        <f>IF(AND(Startseite!$P$22=TRUE,Produktdatenbank[[#This Row],[Lager]]="x"),Produktdatenbank[[#This Row],[Registernummer]],"")</f>
        <v/>
      </c>
      <c r="AB1324" s="15" t="str">
        <f>IF(AND(Startseite!$P$23=TRUE,Produktdatenbank[[#This Row],[Unter Glas]]="x",VLOOKUP('Stammdaten Produkte'!$J1324,'Stammdaten Produkte'!$AT$3:$BF$85,4,0)="x"),$A1324,"")</f>
        <v/>
      </c>
      <c r="AC1324" s="15" t="str">
        <f>IF(AND(Startseite!$P$24=TRUE,Produktdatenbank[[#This Row],[Unter Glas]]="x",VLOOKUP('Stammdaten Produkte'!$J1324,'Stammdaten Produkte'!$AT$3:$BF$85,5,0)="x"),$A1324,"")</f>
        <v/>
      </c>
      <c r="AD1324" s="15" t="str">
        <f>IF(AND(Startseite!$P$25=TRUE,Produktdatenbank[[#This Row],[Unter Glas]]="x",VLOOKUP('Stammdaten Produkte'!$J1324,'Stammdaten Produkte'!$AT$3:$BF$85,7,0)="x"),$A1324,"")</f>
        <v/>
      </c>
      <c r="AE1324" s="15" t="str">
        <f>IF(AND(Startseite!$P$27=TRUE,Produktdatenbank[[#This Row],[Saatgutbehandlung Property]]&lt;&gt;""),$A1324,"")</f>
        <v/>
      </c>
      <c r="AF1324" s="15" t="str">
        <f>IF(AND(Startseite!$P$28=TRUE,Produktdatenbank[[#This Row],[Pflanzgutbehandlung Property]]&lt;&gt;""),$A1324,"")</f>
        <v/>
      </c>
      <c r="AG13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4" s="15" t="str">
        <f>IF(Produktdatenbank[[#This Row],[Forst]]&lt;&gt;"",Produktdatenbank[[#This Row],[Forst]],"")</f>
        <v/>
      </c>
      <c r="AJ13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4" s="15" t="str">
        <f>IF(OR(Produktdatenbank[[#This Row],[Saatgutbehandlung Property]]&lt;&gt;"",Produktdatenbank[[#This Row],[Pflanzgutbehandlung Property]]&lt;&gt;""),Produktdatenbank[[#This Row],[Registernummer]],"")</f>
        <v/>
      </c>
      <c r="AL1324" s="15" t="str">
        <f>IFERROR(VLOOKUP(Produktdatenbank[[#This Row],[DropDown gesamt]],$A$3:$C$1747,3,0),"")</f>
        <v/>
      </c>
      <c r="AM1324" s="15" t="str">
        <f>IFERROR(VLOOKUP(Produktdatenbank[[#This Row],[DropDown Acker, Grünland, Spezialkulturen]],$A$3:$C$1747,3,0),"")</f>
        <v/>
      </c>
      <c r="AN1324" s="15" t="str">
        <f>IFERROR(VLOOKUP(Produktdatenbank[[#This Row],[DropDown Forst]],$A$3:$C$1747,3,0),"")</f>
        <v/>
      </c>
      <c r="AO1324" s="15" t="str">
        <f>IFERROR(VLOOKUP(Produktdatenbank[[#This Row],[DropDown geschlossene Räumlichkeiten]],$A$3:$C$1747,3,0),"")</f>
        <v/>
      </c>
      <c r="AP1324" s="15" t="str">
        <f>IFERROR(VLOOKUP(Produktdatenbank[[#This Row],[DropDown Saat- und Pflanzgutbehandlung]],$A$3:$C$1747,3,0),"")</f>
        <v/>
      </c>
      <c r="AQ1324" s="15"/>
      <c r="AR1324" s="15"/>
    </row>
    <row r="1325" spans="1:44" ht="25.5" x14ac:dyDescent="0.2">
      <c r="A1325" t="s">
        <v>2481</v>
      </c>
      <c r="B1325" t="s">
        <v>2480</v>
      </c>
      <c r="C1325" t="s">
        <v>5009</v>
      </c>
      <c r="D1325" t="s">
        <v>2481</v>
      </c>
      <c r="E1325" t="s">
        <v>48</v>
      </c>
      <c r="F1325" t="str">
        <f>IF(Produktdatenbank[[#This Row],[Uhrzeit]]="x",VLOOKUP(Produktdatenbank[[#This Row],[Registernummer]],Bienen!$A$2:$F$155,6,0),"")</f>
        <v/>
      </c>
      <c r="G1325" t="s">
        <v>48</v>
      </c>
      <c r="H1325" s="124" t="s">
        <v>48</v>
      </c>
      <c r="I1325" s="124"/>
      <c r="J1325" t="s">
        <v>5802</v>
      </c>
      <c r="K1325" s="15" t="s">
        <v>13866</v>
      </c>
      <c r="L1325" s="125" t="s">
        <v>1</v>
      </c>
      <c r="M1325" s="125" t="s">
        <v>48</v>
      </c>
      <c r="N1325" s="125" t="s">
        <v>48</v>
      </c>
      <c r="O1325" s="15" t="s">
        <v>48</v>
      </c>
      <c r="P1325" s="15" t="s">
        <v>48</v>
      </c>
      <c r="Q1325" s="15" t="str">
        <f>IFERROR(IF(AND(Startseite!$P$11=TRUE,VLOOKUP('Stammdaten Produkte'!$J1325,'Stammdaten Produkte'!$AT$3:$BF$85,2,0)="x",Produktdatenbank[[#This Row],[Freiland]]="x"),'Stammdaten Produkte'!$A1325,""),"")</f>
        <v/>
      </c>
      <c r="R1325" s="15" t="str">
        <f>IFERROR(IF(AND(Startseite!$P$12=TRUE,VLOOKUP('Stammdaten Produkte'!$J1325,'Stammdaten Produkte'!$AT$3:$BF$85,3,0)="x",Produktdatenbank[[#This Row],[Freiland]]="x"),'Stammdaten Produkte'!$A1325,""),"")</f>
        <v/>
      </c>
      <c r="S1325" s="15" t="str">
        <f>IFERROR(IF(AND(Startseite!$P$13=TRUE,VLOOKUP('Stammdaten Produkte'!$J1325,'Stammdaten Produkte'!$AT$3:$BF$85,4,0)="x",Produktdatenbank[[#This Row],[Freiland]]="x"),'Stammdaten Produkte'!$A1325,""),"")</f>
        <v/>
      </c>
      <c r="T1325" s="15" t="str">
        <f>IFERROR(IF(AND(Startseite!$P$14=TRUE,VLOOKUP('Stammdaten Produkte'!$J1325,'Stammdaten Produkte'!$AT$3:$BF$85,5,0)="x",Produktdatenbank[[#This Row],[Freiland]]="x"),'Stammdaten Produkte'!$A1325,""),"")</f>
        <v/>
      </c>
      <c r="U1325" s="15" t="str">
        <f>IFERROR(IF(AND(Startseite!$P$15=TRUE,VLOOKUP('Stammdaten Produkte'!$J1325,'Stammdaten Produkte'!$AT$3:$BF$85,6,0)="x",Produktdatenbank[[#This Row],[Freiland]]="x"),'Stammdaten Produkte'!$A1325,""),"")</f>
        <v/>
      </c>
      <c r="V1325" s="15" t="str">
        <f>IFERROR(IF(AND(Startseite!$P$16=TRUE,VLOOKUP('Stammdaten Produkte'!$J1325,'Stammdaten Produkte'!$AT$3:$BF$85,7,0)="x",Produktdatenbank[[#This Row],[Freiland]]="x"),'Stammdaten Produkte'!$A1325,""),"")</f>
        <v/>
      </c>
      <c r="W1325" s="15" t="str">
        <f>IFERROR(IF(AND(Startseite!$P$17=TRUE,VLOOKUP('Stammdaten Produkte'!$J1325,'Stammdaten Produkte'!$AT$3:$BF$85,8,0)="x",Produktdatenbank[[#This Row],[Freiland]]="x"),'Stammdaten Produkte'!$A1325,""),"")</f>
        <v/>
      </c>
      <c r="X1325" s="15" t="str">
        <f>IFERROR(IF(AND(Startseite!$P$18=TRUE,VLOOKUP('Stammdaten Produkte'!$J1325,'Stammdaten Produkte'!$AT$3:$BF$85,9,0)="x",Produktdatenbank[[#This Row],[Freiland]]="x"),'Stammdaten Produkte'!$A1325,""),"")</f>
        <v/>
      </c>
      <c r="Y1325" s="15" t="str">
        <f>IFERROR(IF(AND(Startseite!$P$19=TRUE,VLOOKUP('Stammdaten Produkte'!$J1325,'Stammdaten Produkte'!$AT$3:$BF$85,10,0)="x"),'Stammdaten Produkte'!$A1325,""),"")</f>
        <v/>
      </c>
      <c r="Z1325" s="15" t="str">
        <f>IFERROR(IF(AND(Startseite!$P$20=TRUE,VLOOKUP('Stammdaten Produkte'!$J1325,'Stammdaten Produkte'!$AT$3:$BF$85,11,0)="x"),'Stammdaten Produkte'!$A1325,""),"")</f>
        <v/>
      </c>
      <c r="AA1325" s="15" t="str">
        <f>IF(AND(Startseite!$P$22=TRUE,Produktdatenbank[[#This Row],[Lager]]="x"),Produktdatenbank[[#This Row],[Registernummer]],"")</f>
        <v/>
      </c>
      <c r="AB1325" s="15" t="str">
        <f>IF(AND(Startseite!$P$23=TRUE,Produktdatenbank[[#This Row],[Unter Glas]]="x",VLOOKUP('Stammdaten Produkte'!$J1325,'Stammdaten Produkte'!$AT$3:$BF$85,4,0)="x"),$A1325,"")</f>
        <v/>
      </c>
      <c r="AC1325" s="15" t="str">
        <f>IF(AND(Startseite!$P$24=TRUE,Produktdatenbank[[#This Row],[Unter Glas]]="x",VLOOKUP('Stammdaten Produkte'!$J1325,'Stammdaten Produkte'!$AT$3:$BF$85,5,0)="x"),$A1325,"")</f>
        <v/>
      </c>
      <c r="AD1325" s="15" t="str">
        <f>IF(AND(Startseite!$P$25=TRUE,Produktdatenbank[[#This Row],[Unter Glas]]="x",VLOOKUP('Stammdaten Produkte'!$J1325,'Stammdaten Produkte'!$AT$3:$BF$85,7,0)="x"),$A1325,"")</f>
        <v/>
      </c>
      <c r="AE1325" s="15" t="str">
        <f>IF(AND(Startseite!$P$27=TRUE,Produktdatenbank[[#This Row],[Saatgutbehandlung Property]]&lt;&gt;""),$A1325,"")</f>
        <v/>
      </c>
      <c r="AF1325" s="15" t="str">
        <f>IF(AND(Startseite!$P$28=TRUE,Produktdatenbank[[#This Row],[Pflanzgutbehandlung Property]]&lt;&gt;""),$A1325,"")</f>
        <v/>
      </c>
      <c r="AG13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5" s="15" t="str">
        <f>IF(Produktdatenbank[[#This Row],[Forst]]&lt;&gt;"",Produktdatenbank[[#This Row],[Forst]],"")</f>
        <v/>
      </c>
      <c r="AJ13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5" s="15" t="str">
        <f>IF(OR(Produktdatenbank[[#This Row],[Saatgutbehandlung Property]]&lt;&gt;"",Produktdatenbank[[#This Row],[Pflanzgutbehandlung Property]]&lt;&gt;""),Produktdatenbank[[#This Row],[Registernummer]],"")</f>
        <v/>
      </c>
      <c r="AL1325" s="15" t="str">
        <f>IFERROR(VLOOKUP(Produktdatenbank[[#This Row],[DropDown gesamt]],$A$3:$C$1747,3,0),"")</f>
        <v/>
      </c>
      <c r="AM1325" s="15" t="str">
        <f>IFERROR(VLOOKUP(Produktdatenbank[[#This Row],[DropDown Acker, Grünland, Spezialkulturen]],$A$3:$C$1747,3,0),"")</f>
        <v/>
      </c>
      <c r="AN1325" s="15" t="str">
        <f>IFERROR(VLOOKUP(Produktdatenbank[[#This Row],[DropDown Forst]],$A$3:$C$1747,3,0),"")</f>
        <v/>
      </c>
      <c r="AO1325" s="15" t="str">
        <f>IFERROR(VLOOKUP(Produktdatenbank[[#This Row],[DropDown geschlossene Räumlichkeiten]],$A$3:$C$1747,3,0),"")</f>
        <v/>
      </c>
      <c r="AP1325" s="15" t="str">
        <f>IFERROR(VLOOKUP(Produktdatenbank[[#This Row],[DropDown Saat- und Pflanzgutbehandlung]],$A$3:$C$1747,3,0),"")</f>
        <v/>
      </c>
      <c r="AQ1325" s="15"/>
      <c r="AR1325" s="15"/>
    </row>
    <row r="1326" spans="1:44" ht="63.75" x14ac:dyDescent="0.2">
      <c r="A1326" t="s">
        <v>12809</v>
      </c>
      <c r="B1326" t="s">
        <v>12810</v>
      </c>
      <c r="C1326" t="s">
        <v>12811</v>
      </c>
      <c r="D1326" t="s">
        <v>12809</v>
      </c>
      <c r="E1326" t="s">
        <v>48</v>
      </c>
      <c r="F1326" t="str">
        <f>IF(Produktdatenbank[[#This Row],[Uhrzeit]]="x",VLOOKUP(Produktdatenbank[[#This Row],[Registernummer]],Bienen!$A$2:$F$155,6,0),"")</f>
        <v/>
      </c>
      <c r="G1326" t="s">
        <v>48</v>
      </c>
      <c r="H1326" s="124">
        <v>46246</v>
      </c>
      <c r="I1326" s="124"/>
      <c r="J1326" t="s">
        <v>12600</v>
      </c>
      <c r="K1326" s="15" t="s">
        <v>13883</v>
      </c>
      <c r="L1326" s="125" t="s">
        <v>1</v>
      </c>
      <c r="M1326" s="125" t="s">
        <v>1</v>
      </c>
      <c r="N1326" s="125" t="s">
        <v>48</v>
      </c>
      <c r="O1326" s="15" t="s">
        <v>48</v>
      </c>
      <c r="P1326" s="15" t="s">
        <v>48</v>
      </c>
      <c r="Q1326" s="15" t="str">
        <f>IFERROR(IF(AND(Startseite!$P$11=TRUE,VLOOKUP('Stammdaten Produkte'!$J1326,'Stammdaten Produkte'!$AT$3:$BF$85,2,0)="x",Produktdatenbank[[#This Row],[Freiland]]="x"),'Stammdaten Produkte'!$A1326,""),"")</f>
        <v/>
      </c>
      <c r="R1326" s="15" t="str">
        <f>IFERROR(IF(AND(Startseite!$P$12=TRUE,VLOOKUP('Stammdaten Produkte'!$J1326,'Stammdaten Produkte'!$AT$3:$BF$85,3,0)="x",Produktdatenbank[[#This Row],[Freiland]]="x"),'Stammdaten Produkte'!$A1326,""),"")</f>
        <v/>
      </c>
      <c r="S1326" s="15" t="str">
        <f>IFERROR(IF(AND(Startseite!$P$13=TRUE,VLOOKUP('Stammdaten Produkte'!$J1326,'Stammdaten Produkte'!$AT$3:$BF$85,4,0)="x",Produktdatenbank[[#This Row],[Freiland]]="x"),'Stammdaten Produkte'!$A1326,""),"")</f>
        <v/>
      </c>
      <c r="T1326" s="15" t="str">
        <f>IFERROR(IF(AND(Startseite!$P$14=TRUE,VLOOKUP('Stammdaten Produkte'!$J1326,'Stammdaten Produkte'!$AT$3:$BF$85,5,0)="x",Produktdatenbank[[#This Row],[Freiland]]="x"),'Stammdaten Produkte'!$A1326,""),"")</f>
        <v/>
      </c>
      <c r="U1326" s="15" t="str">
        <f>IFERROR(IF(AND(Startseite!$P$15=TRUE,VLOOKUP('Stammdaten Produkte'!$J1326,'Stammdaten Produkte'!$AT$3:$BF$85,6,0)="x",Produktdatenbank[[#This Row],[Freiland]]="x"),'Stammdaten Produkte'!$A1326,""),"")</f>
        <v/>
      </c>
      <c r="V1326" s="15" t="str">
        <f>IFERROR(IF(AND(Startseite!$P$16=TRUE,VLOOKUP('Stammdaten Produkte'!$J1326,'Stammdaten Produkte'!$AT$3:$BF$85,7,0)="x",Produktdatenbank[[#This Row],[Freiland]]="x"),'Stammdaten Produkte'!$A1326,""),"")</f>
        <v/>
      </c>
      <c r="W1326" s="15" t="str">
        <f>IFERROR(IF(AND(Startseite!$P$17=TRUE,VLOOKUP('Stammdaten Produkte'!$J1326,'Stammdaten Produkte'!$AT$3:$BF$85,8,0)="x",Produktdatenbank[[#This Row],[Freiland]]="x"),'Stammdaten Produkte'!$A1326,""),"")</f>
        <v/>
      </c>
      <c r="X1326" s="15" t="str">
        <f>IFERROR(IF(AND(Startseite!$P$18=TRUE,VLOOKUP('Stammdaten Produkte'!$J1326,'Stammdaten Produkte'!$AT$3:$BF$85,9,0)="x",Produktdatenbank[[#This Row],[Freiland]]="x"),'Stammdaten Produkte'!$A1326,""),"")</f>
        <v/>
      </c>
      <c r="Y1326" s="15" t="str">
        <f>IFERROR(IF(AND(Startseite!$P$19=TRUE,VLOOKUP('Stammdaten Produkte'!$J1326,'Stammdaten Produkte'!$AT$3:$BF$85,10,0)="x"),'Stammdaten Produkte'!$A1326,""),"")</f>
        <v/>
      </c>
      <c r="Z1326" s="15" t="str">
        <f>IFERROR(IF(AND(Startseite!$P$20=TRUE,VLOOKUP('Stammdaten Produkte'!$J1326,'Stammdaten Produkte'!$AT$3:$BF$85,11,0)="x"),'Stammdaten Produkte'!$A1326,""),"")</f>
        <v/>
      </c>
      <c r="AA1326" s="15" t="str">
        <f>IF(AND(Startseite!$P$22=TRUE,Produktdatenbank[[#This Row],[Lager]]="x"),Produktdatenbank[[#This Row],[Registernummer]],"")</f>
        <v/>
      </c>
      <c r="AB1326" s="15" t="str">
        <f>IF(AND(Startseite!$P$23=TRUE,Produktdatenbank[[#This Row],[Unter Glas]]="x",VLOOKUP('Stammdaten Produkte'!$J1326,'Stammdaten Produkte'!$AT$3:$BF$85,4,0)="x"),$A1326,"")</f>
        <v/>
      </c>
      <c r="AC1326" s="15" t="str">
        <f>IF(AND(Startseite!$P$24=TRUE,Produktdatenbank[[#This Row],[Unter Glas]]="x",VLOOKUP('Stammdaten Produkte'!$J1326,'Stammdaten Produkte'!$AT$3:$BF$85,5,0)="x"),$A1326,"")</f>
        <v/>
      </c>
      <c r="AD1326" s="15" t="str">
        <f>IF(AND(Startseite!$P$25=TRUE,Produktdatenbank[[#This Row],[Unter Glas]]="x",VLOOKUP('Stammdaten Produkte'!$J1326,'Stammdaten Produkte'!$AT$3:$BF$85,7,0)="x"),$A1326,"")</f>
        <v/>
      </c>
      <c r="AE1326" s="15" t="str">
        <f>IF(AND(Startseite!$P$27=TRUE,Produktdatenbank[[#This Row],[Saatgutbehandlung Property]]&lt;&gt;""),$A1326,"")</f>
        <v/>
      </c>
      <c r="AF1326" s="15" t="str">
        <f>IF(AND(Startseite!$P$28=TRUE,Produktdatenbank[[#This Row],[Pflanzgutbehandlung Property]]&lt;&gt;""),$A1326,"")</f>
        <v/>
      </c>
      <c r="AG13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6" s="15" t="str">
        <f>IF(Produktdatenbank[[#This Row],[Forst]]&lt;&gt;"",Produktdatenbank[[#This Row],[Forst]],"")</f>
        <v/>
      </c>
      <c r="AJ13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6" s="15" t="str">
        <f>IF(OR(Produktdatenbank[[#This Row],[Saatgutbehandlung Property]]&lt;&gt;"",Produktdatenbank[[#This Row],[Pflanzgutbehandlung Property]]&lt;&gt;""),Produktdatenbank[[#This Row],[Registernummer]],"")</f>
        <v/>
      </c>
      <c r="AL1326" s="15" t="str">
        <f>IFERROR(VLOOKUP(Produktdatenbank[[#This Row],[DropDown gesamt]],$A$3:$C$1747,3,0),"")</f>
        <v/>
      </c>
      <c r="AM1326" s="15" t="str">
        <f>IFERROR(VLOOKUP(Produktdatenbank[[#This Row],[DropDown Acker, Grünland, Spezialkulturen]],$A$3:$C$1747,3,0),"")</f>
        <v/>
      </c>
      <c r="AN1326" s="15" t="str">
        <f>IFERROR(VLOOKUP(Produktdatenbank[[#This Row],[DropDown Forst]],$A$3:$C$1747,3,0),"")</f>
        <v/>
      </c>
      <c r="AO1326" s="15" t="str">
        <f>IFERROR(VLOOKUP(Produktdatenbank[[#This Row],[DropDown geschlossene Räumlichkeiten]],$A$3:$C$1747,3,0),"")</f>
        <v/>
      </c>
      <c r="AP1326" s="15" t="str">
        <f>IFERROR(VLOOKUP(Produktdatenbank[[#This Row],[DropDown Saat- und Pflanzgutbehandlung]],$A$3:$C$1747,3,0),"")</f>
        <v/>
      </c>
      <c r="AQ1326" s="15"/>
      <c r="AR1326" s="15"/>
    </row>
    <row r="1327" spans="1:44" ht="15" x14ac:dyDescent="0.2">
      <c r="A1327" t="s">
        <v>12812</v>
      </c>
      <c r="B1327" t="s">
        <v>12813</v>
      </c>
      <c r="C1327" t="s">
        <v>12814</v>
      </c>
      <c r="D1327" t="s">
        <v>12812</v>
      </c>
      <c r="E1327" t="s">
        <v>48</v>
      </c>
      <c r="F1327" t="str">
        <f>IF(Produktdatenbank[[#This Row],[Uhrzeit]]="x",VLOOKUP(Produktdatenbank[[#This Row],[Registernummer]],Bienen!$A$2:$F$155,6,0),"")</f>
        <v/>
      </c>
      <c r="G1327" t="s">
        <v>48</v>
      </c>
      <c r="H1327" s="124" t="s">
        <v>48</v>
      </c>
      <c r="I1327" s="124"/>
      <c r="J1327" t="s">
        <v>12650</v>
      </c>
      <c r="K1327" s="15" t="s">
        <v>13867</v>
      </c>
      <c r="L1327" s="125" t="s">
        <v>1</v>
      </c>
      <c r="M1327" s="125" t="s">
        <v>48</v>
      </c>
      <c r="N1327" s="125" t="s">
        <v>48</v>
      </c>
      <c r="O1327" s="15" t="s">
        <v>48</v>
      </c>
      <c r="P1327" s="15" t="s">
        <v>48</v>
      </c>
      <c r="Q1327" s="15" t="str">
        <f>IFERROR(IF(AND(Startseite!$P$11=TRUE,VLOOKUP('Stammdaten Produkte'!$J1327,'Stammdaten Produkte'!$AT$3:$BF$85,2,0)="x",Produktdatenbank[[#This Row],[Freiland]]="x"),'Stammdaten Produkte'!$A1327,""),"")</f>
        <v/>
      </c>
      <c r="R1327" s="15" t="str">
        <f>IFERROR(IF(AND(Startseite!$P$12=TRUE,VLOOKUP('Stammdaten Produkte'!$J1327,'Stammdaten Produkte'!$AT$3:$BF$85,3,0)="x",Produktdatenbank[[#This Row],[Freiland]]="x"),'Stammdaten Produkte'!$A1327,""),"")</f>
        <v/>
      </c>
      <c r="S1327" s="15" t="str">
        <f>IFERROR(IF(AND(Startseite!$P$13=TRUE,VLOOKUP('Stammdaten Produkte'!$J1327,'Stammdaten Produkte'!$AT$3:$BF$85,4,0)="x",Produktdatenbank[[#This Row],[Freiland]]="x"),'Stammdaten Produkte'!$A1327,""),"")</f>
        <v/>
      </c>
      <c r="T1327" s="15" t="str">
        <f>IFERROR(IF(AND(Startseite!$P$14=TRUE,VLOOKUP('Stammdaten Produkte'!$J1327,'Stammdaten Produkte'!$AT$3:$BF$85,5,0)="x",Produktdatenbank[[#This Row],[Freiland]]="x"),'Stammdaten Produkte'!$A1327,""),"")</f>
        <v/>
      </c>
      <c r="U1327" s="15" t="str">
        <f>IFERROR(IF(AND(Startseite!$P$15=TRUE,VLOOKUP('Stammdaten Produkte'!$J1327,'Stammdaten Produkte'!$AT$3:$BF$85,6,0)="x",Produktdatenbank[[#This Row],[Freiland]]="x"),'Stammdaten Produkte'!$A1327,""),"")</f>
        <v/>
      </c>
      <c r="V1327" s="15" t="str">
        <f>IFERROR(IF(AND(Startseite!$P$16=TRUE,VLOOKUP('Stammdaten Produkte'!$J1327,'Stammdaten Produkte'!$AT$3:$BF$85,7,0)="x",Produktdatenbank[[#This Row],[Freiland]]="x"),'Stammdaten Produkte'!$A1327,""),"")</f>
        <v/>
      </c>
      <c r="W1327" s="15" t="str">
        <f>IFERROR(IF(AND(Startseite!$P$17=TRUE,VLOOKUP('Stammdaten Produkte'!$J1327,'Stammdaten Produkte'!$AT$3:$BF$85,8,0)="x",Produktdatenbank[[#This Row],[Freiland]]="x"),'Stammdaten Produkte'!$A1327,""),"")</f>
        <v/>
      </c>
      <c r="X1327" s="15" t="str">
        <f>IFERROR(IF(AND(Startseite!$P$18=TRUE,VLOOKUP('Stammdaten Produkte'!$J1327,'Stammdaten Produkte'!$AT$3:$BF$85,9,0)="x",Produktdatenbank[[#This Row],[Freiland]]="x"),'Stammdaten Produkte'!$A1327,""),"")</f>
        <v/>
      </c>
      <c r="Y1327" s="15" t="str">
        <f>IFERROR(IF(AND(Startseite!$P$19=TRUE,VLOOKUP('Stammdaten Produkte'!$J1327,'Stammdaten Produkte'!$AT$3:$BF$85,10,0)="x"),'Stammdaten Produkte'!$A1327,""),"")</f>
        <v/>
      </c>
      <c r="Z1327" s="15" t="str">
        <f>IFERROR(IF(AND(Startseite!$P$20=TRUE,VLOOKUP('Stammdaten Produkte'!$J1327,'Stammdaten Produkte'!$AT$3:$BF$85,11,0)="x"),'Stammdaten Produkte'!$A1327,""),"")</f>
        <v/>
      </c>
      <c r="AA1327" s="15" t="str">
        <f>IF(AND(Startseite!$P$22=TRUE,Produktdatenbank[[#This Row],[Lager]]="x"),Produktdatenbank[[#This Row],[Registernummer]],"")</f>
        <v/>
      </c>
      <c r="AB1327" s="15" t="str">
        <f>IF(AND(Startseite!$P$23=TRUE,Produktdatenbank[[#This Row],[Unter Glas]]="x",VLOOKUP('Stammdaten Produkte'!$J1327,'Stammdaten Produkte'!$AT$3:$BF$85,4,0)="x"),$A1327,"")</f>
        <v/>
      </c>
      <c r="AC1327" s="15" t="str">
        <f>IF(AND(Startseite!$P$24=TRUE,Produktdatenbank[[#This Row],[Unter Glas]]="x",VLOOKUP('Stammdaten Produkte'!$J1327,'Stammdaten Produkte'!$AT$3:$BF$85,5,0)="x"),$A1327,"")</f>
        <v/>
      </c>
      <c r="AD1327" s="15" t="str">
        <f>IF(AND(Startseite!$P$25=TRUE,Produktdatenbank[[#This Row],[Unter Glas]]="x",VLOOKUP('Stammdaten Produkte'!$J1327,'Stammdaten Produkte'!$AT$3:$BF$85,7,0)="x"),$A1327,"")</f>
        <v/>
      </c>
      <c r="AE1327" s="15" t="str">
        <f>IF(AND(Startseite!$P$27=TRUE,Produktdatenbank[[#This Row],[Saatgutbehandlung Property]]&lt;&gt;""),$A1327,"")</f>
        <v/>
      </c>
      <c r="AF1327" s="15" t="str">
        <f>IF(AND(Startseite!$P$28=TRUE,Produktdatenbank[[#This Row],[Pflanzgutbehandlung Property]]&lt;&gt;""),$A1327,"")</f>
        <v/>
      </c>
      <c r="AG13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7" s="15" t="str">
        <f>IF(Produktdatenbank[[#This Row],[Forst]]&lt;&gt;"",Produktdatenbank[[#This Row],[Forst]],"")</f>
        <v/>
      </c>
      <c r="AJ13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7" s="15" t="str">
        <f>IF(OR(Produktdatenbank[[#This Row],[Saatgutbehandlung Property]]&lt;&gt;"",Produktdatenbank[[#This Row],[Pflanzgutbehandlung Property]]&lt;&gt;""),Produktdatenbank[[#This Row],[Registernummer]],"")</f>
        <v/>
      </c>
      <c r="AL1327" s="15" t="str">
        <f>IFERROR(VLOOKUP(Produktdatenbank[[#This Row],[DropDown gesamt]],$A$3:$C$1747,3,0),"")</f>
        <v/>
      </c>
      <c r="AM1327" s="15" t="str">
        <f>IFERROR(VLOOKUP(Produktdatenbank[[#This Row],[DropDown Acker, Grünland, Spezialkulturen]],$A$3:$C$1747,3,0),"")</f>
        <v/>
      </c>
      <c r="AN1327" s="15" t="str">
        <f>IFERROR(VLOOKUP(Produktdatenbank[[#This Row],[DropDown Forst]],$A$3:$C$1747,3,0),"")</f>
        <v/>
      </c>
      <c r="AO1327" s="15" t="str">
        <f>IFERROR(VLOOKUP(Produktdatenbank[[#This Row],[DropDown geschlossene Räumlichkeiten]],$A$3:$C$1747,3,0),"")</f>
        <v/>
      </c>
      <c r="AP1327" s="15" t="str">
        <f>IFERROR(VLOOKUP(Produktdatenbank[[#This Row],[DropDown Saat- und Pflanzgutbehandlung]],$A$3:$C$1747,3,0),"")</f>
        <v/>
      </c>
      <c r="AQ1327" s="15"/>
      <c r="AR1327" s="15"/>
    </row>
    <row r="1328" spans="1:44" ht="25.5" x14ac:dyDescent="0.2">
      <c r="A1328" t="s">
        <v>2483</v>
      </c>
      <c r="B1328" t="s">
        <v>2482</v>
      </c>
      <c r="C1328" t="s">
        <v>5010</v>
      </c>
      <c r="D1328" t="s">
        <v>2483</v>
      </c>
      <c r="E1328" t="s">
        <v>48</v>
      </c>
      <c r="F1328" t="str">
        <f>IF(Produktdatenbank[[#This Row],[Uhrzeit]]="x",VLOOKUP(Produktdatenbank[[#This Row],[Registernummer]],Bienen!$A$2:$F$155,6,0),"")</f>
        <v/>
      </c>
      <c r="G1328" t="s">
        <v>48</v>
      </c>
      <c r="H1328" s="124" t="s">
        <v>48</v>
      </c>
      <c r="I1328" s="124"/>
      <c r="J1328" t="s">
        <v>12598</v>
      </c>
      <c r="K1328" s="15" t="s">
        <v>13866</v>
      </c>
      <c r="L1328" s="125" t="s">
        <v>1</v>
      </c>
      <c r="M1328" s="125" t="s">
        <v>48</v>
      </c>
      <c r="N1328" s="125" t="s">
        <v>48</v>
      </c>
      <c r="O1328" s="15" t="s">
        <v>48</v>
      </c>
      <c r="P1328" s="15" t="s">
        <v>48</v>
      </c>
      <c r="Q1328" s="15" t="str">
        <f>IFERROR(IF(AND(Startseite!$P$11=TRUE,VLOOKUP('Stammdaten Produkte'!$J1328,'Stammdaten Produkte'!$AT$3:$BF$85,2,0)="x",Produktdatenbank[[#This Row],[Freiland]]="x"),'Stammdaten Produkte'!$A1328,""),"")</f>
        <v/>
      </c>
      <c r="R1328" s="15" t="str">
        <f>IFERROR(IF(AND(Startseite!$P$12=TRUE,VLOOKUP('Stammdaten Produkte'!$J1328,'Stammdaten Produkte'!$AT$3:$BF$85,3,0)="x",Produktdatenbank[[#This Row],[Freiland]]="x"),'Stammdaten Produkte'!$A1328,""),"")</f>
        <v/>
      </c>
      <c r="S1328" s="15" t="str">
        <f>IFERROR(IF(AND(Startseite!$P$13=TRUE,VLOOKUP('Stammdaten Produkte'!$J1328,'Stammdaten Produkte'!$AT$3:$BF$85,4,0)="x",Produktdatenbank[[#This Row],[Freiland]]="x"),'Stammdaten Produkte'!$A1328,""),"")</f>
        <v/>
      </c>
      <c r="T1328" s="15" t="str">
        <f>IFERROR(IF(AND(Startseite!$P$14=TRUE,VLOOKUP('Stammdaten Produkte'!$J1328,'Stammdaten Produkte'!$AT$3:$BF$85,5,0)="x",Produktdatenbank[[#This Row],[Freiland]]="x"),'Stammdaten Produkte'!$A1328,""),"")</f>
        <v/>
      </c>
      <c r="U1328" s="15" t="str">
        <f>IFERROR(IF(AND(Startseite!$P$15=TRUE,VLOOKUP('Stammdaten Produkte'!$J1328,'Stammdaten Produkte'!$AT$3:$BF$85,6,0)="x",Produktdatenbank[[#This Row],[Freiland]]="x"),'Stammdaten Produkte'!$A1328,""),"")</f>
        <v/>
      </c>
      <c r="V1328" s="15" t="str">
        <f>IFERROR(IF(AND(Startseite!$P$16=TRUE,VLOOKUP('Stammdaten Produkte'!$J1328,'Stammdaten Produkte'!$AT$3:$BF$85,7,0)="x",Produktdatenbank[[#This Row],[Freiland]]="x"),'Stammdaten Produkte'!$A1328,""),"")</f>
        <v/>
      </c>
      <c r="W1328" s="15" t="str">
        <f>IFERROR(IF(AND(Startseite!$P$17=TRUE,VLOOKUP('Stammdaten Produkte'!$J1328,'Stammdaten Produkte'!$AT$3:$BF$85,8,0)="x",Produktdatenbank[[#This Row],[Freiland]]="x"),'Stammdaten Produkte'!$A1328,""),"")</f>
        <v/>
      </c>
      <c r="X1328" s="15" t="str">
        <f>IFERROR(IF(AND(Startseite!$P$18=TRUE,VLOOKUP('Stammdaten Produkte'!$J1328,'Stammdaten Produkte'!$AT$3:$BF$85,9,0)="x",Produktdatenbank[[#This Row],[Freiland]]="x"),'Stammdaten Produkte'!$A1328,""),"")</f>
        <v/>
      </c>
      <c r="Y1328" s="15" t="str">
        <f>IFERROR(IF(AND(Startseite!$P$19=TRUE,VLOOKUP('Stammdaten Produkte'!$J1328,'Stammdaten Produkte'!$AT$3:$BF$85,10,0)="x"),'Stammdaten Produkte'!$A1328,""),"")</f>
        <v/>
      </c>
      <c r="Z1328" s="15" t="str">
        <f>IFERROR(IF(AND(Startseite!$P$20=TRUE,VLOOKUP('Stammdaten Produkte'!$J1328,'Stammdaten Produkte'!$AT$3:$BF$85,11,0)="x"),'Stammdaten Produkte'!$A1328,""),"")</f>
        <v/>
      </c>
      <c r="AA1328" s="15" t="str">
        <f>IF(AND(Startseite!$P$22=TRUE,Produktdatenbank[[#This Row],[Lager]]="x"),Produktdatenbank[[#This Row],[Registernummer]],"")</f>
        <v/>
      </c>
      <c r="AB1328" s="15" t="str">
        <f>IF(AND(Startseite!$P$23=TRUE,Produktdatenbank[[#This Row],[Unter Glas]]="x",VLOOKUP('Stammdaten Produkte'!$J1328,'Stammdaten Produkte'!$AT$3:$BF$85,4,0)="x"),$A1328,"")</f>
        <v/>
      </c>
      <c r="AC1328" s="15" t="str">
        <f>IF(AND(Startseite!$P$24=TRUE,Produktdatenbank[[#This Row],[Unter Glas]]="x",VLOOKUP('Stammdaten Produkte'!$J1328,'Stammdaten Produkte'!$AT$3:$BF$85,5,0)="x"),$A1328,"")</f>
        <v/>
      </c>
      <c r="AD1328" s="15" t="str">
        <f>IF(AND(Startseite!$P$25=TRUE,Produktdatenbank[[#This Row],[Unter Glas]]="x",VLOOKUP('Stammdaten Produkte'!$J1328,'Stammdaten Produkte'!$AT$3:$BF$85,7,0)="x"),$A1328,"")</f>
        <v/>
      </c>
      <c r="AE1328" s="15" t="str">
        <f>IF(AND(Startseite!$P$27=TRUE,Produktdatenbank[[#This Row],[Saatgutbehandlung Property]]&lt;&gt;""),$A1328,"")</f>
        <v/>
      </c>
      <c r="AF1328" s="15" t="str">
        <f>IF(AND(Startseite!$P$28=TRUE,Produktdatenbank[[#This Row],[Pflanzgutbehandlung Property]]&lt;&gt;""),$A1328,"")</f>
        <v/>
      </c>
      <c r="AG13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8" s="15" t="str">
        <f>IF(Produktdatenbank[[#This Row],[Forst]]&lt;&gt;"",Produktdatenbank[[#This Row],[Forst]],"")</f>
        <v/>
      </c>
      <c r="AJ13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8" s="15" t="str">
        <f>IF(OR(Produktdatenbank[[#This Row],[Saatgutbehandlung Property]]&lt;&gt;"",Produktdatenbank[[#This Row],[Pflanzgutbehandlung Property]]&lt;&gt;""),Produktdatenbank[[#This Row],[Registernummer]],"")</f>
        <v/>
      </c>
      <c r="AL1328" s="15" t="str">
        <f>IFERROR(VLOOKUP(Produktdatenbank[[#This Row],[DropDown gesamt]],$A$3:$C$1747,3,0),"")</f>
        <v/>
      </c>
      <c r="AM1328" s="15" t="str">
        <f>IFERROR(VLOOKUP(Produktdatenbank[[#This Row],[DropDown Acker, Grünland, Spezialkulturen]],$A$3:$C$1747,3,0),"")</f>
        <v/>
      </c>
      <c r="AN1328" s="15" t="str">
        <f>IFERROR(VLOOKUP(Produktdatenbank[[#This Row],[DropDown Forst]],$A$3:$C$1747,3,0),"")</f>
        <v/>
      </c>
      <c r="AO1328" s="15" t="str">
        <f>IFERROR(VLOOKUP(Produktdatenbank[[#This Row],[DropDown geschlossene Räumlichkeiten]],$A$3:$C$1747,3,0),"")</f>
        <v/>
      </c>
      <c r="AP1328" s="15" t="str">
        <f>IFERROR(VLOOKUP(Produktdatenbank[[#This Row],[DropDown Saat- und Pflanzgutbehandlung]],$A$3:$C$1747,3,0),"")</f>
        <v/>
      </c>
      <c r="AQ1328" s="15"/>
      <c r="AR1328" s="15"/>
    </row>
    <row r="1329" spans="1:44" ht="25.5" x14ac:dyDescent="0.2">
      <c r="A1329" t="s">
        <v>2485</v>
      </c>
      <c r="B1329" t="s">
        <v>2484</v>
      </c>
      <c r="C1329" t="s">
        <v>5011</v>
      </c>
      <c r="D1329" t="s">
        <v>2485</v>
      </c>
      <c r="E1329" t="s">
        <v>48</v>
      </c>
      <c r="F1329" t="str">
        <f>IF(Produktdatenbank[[#This Row],[Uhrzeit]]="x",VLOOKUP(Produktdatenbank[[#This Row],[Registernummer]],Bienen!$A$2:$F$155,6,0),"")</f>
        <v/>
      </c>
      <c r="G1329" t="s">
        <v>48</v>
      </c>
      <c r="H1329" s="124">
        <v>46532</v>
      </c>
      <c r="I1329" s="124"/>
      <c r="J1329" t="s">
        <v>5802</v>
      </c>
      <c r="K1329" s="15" t="s">
        <v>13866</v>
      </c>
      <c r="L1329" s="125" t="s">
        <v>1</v>
      </c>
      <c r="M1329" s="125" t="s">
        <v>48</v>
      </c>
      <c r="N1329" s="125" t="s">
        <v>48</v>
      </c>
      <c r="O1329" s="15" t="s">
        <v>48</v>
      </c>
      <c r="P1329" s="15" t="s">
        <v>48</v>
      </c>
      <c r="Q1329" s="15" t="str">
        <f>IFERROR(IF(AND(Startseite!$P$11=TRUE,VLOOKUP('Stammdaten Produkte'!$J1329,'Stammdaten Produkte'!$AT$3:$BF$85,2,0)="x",Produktdatenbank[[#This Row],[Freiland]]="x"),'Stammdaten Produkte'!$A1329,""),"")</f>
        <v/>
      </c>
      <c r="R1329" s="15" t="str">
        <f>IFERROR(IF(AND(Startseite!$P$12=TRUE,VLOOKUP('Stammdaten Produkte'!$J1329,'Stammdaten Produkte'!$AT$3:$BF$85,3,0)="x",Produktdatenbank[[#This Row],[Freiland]]="x"),'Stammdaten Produkte'!$A1329,""),"")</f>
        <v/>
      </c>
      <c r="S1329" s="15" t="str">
        <f>IFERROR(IF(AND(Startseite!$P$13=TRUE,VLOOKUP('Stammdaten Produkte'!$J1329,'Stammdaten Produkte'!$AT$3:$BF$85,4,0)="x",Produktdatenbank[[#This Row],[Freiland]]="x"),'Stammdaten Produkte'!$A1329,""),"")</f>
        <v/>
      </c>
      <c r="T1329" s="15" t="str">
        <f>IFERROR(IF(AND(Startseite!$P$14=TRUE,VLOOKUP('Stammdaten Produkte'!$J1329,'Stammdaten Produkte'!$AT$3:$BF$85,5,0)="x",Produktdatenbank[[#This Row],[Freiland]]="x"),'Stammdaten Produkte'!$A1329,""),"")</f>
        <v/>
      </c>
      <c r="U1329" s="15" t="str">
        <f>IFERROR(IF(AND(Startseite!$P$15=TRUE,VLOOKUP('Stammdaten Produkte'!$J1329,'Stammdaten Produkte'!$AT$3:$BF$85,6,0)="x",Produktdatenbank[[#This Row],[Freiland]]="x"),'Stammdaten Produkte'!$A1329,""),"")</f>
        <v/>
      </c>
      <c r="V1329" s="15" t="str">
        <f>IFERROR(IF(AND(Startseite!$P$16=TRUE,VLOOKUP('Stammdaten Produkte'!$J1329,'Stammdaten Produkte'!$AT$3:$BF$85,7,0)="x",Produktdatenbank[[#This Row],[Freiland]]="x"),'Stammdaten Produkte'!$A1329,""),"")</f>
        <v/>
      </c>
      <c r="W1329" s="15" t="str">
        <f>IFERROR(IF(AND(Startseite!$P$17=TRUE,VLOOKUP('Stammdaten Produkte'!$J1329,'Stammdaten Produkte'!$AT$3:$BF$85,8,0)="x",Produktdatenbank[[#This Row],[Freiland]]="x"),'Stammdaten Produkte'!$A1329,""),"")</f>
        <v/>
      </c>
      <c r="X1329" s="15" t="str">
        <f>IFERROR(IF(AND(Startseite!$P$18=TRUE,VLOOKUP('Stammdaten Produkte'!$J1329,'Stammdaten Produkte'!$AT$3:$BF$85,9,0)="x",Produktdatenbank[[#This Row],[Freiland]]="x"),'Stammdaten Produkte'!$A1329,""),"")</f>
        <v/>
      </c>
      <c r="Y1329" s="15" t="str">
        <f>IFERROR(IF(AND(Startseite!$P$19=TRUE,VLOOKUP('Stammdaten Produkte'!$J1329,'Stammdaten Produkte'!$AT$3:$BF$85,10,0)="x"),'Stammdaten Produkte'!$A1329,""),"")</f>
        <v/>
      </c>
      <c r="Z1329" s="15" t="str">
        <f>IFERROR(IF(AND(Startseite!$P$20=TRUE,VLOOKUP('Stammdaten Produkte'!$J1329,'Stammdaten Produkte'!$AT$3:$BF$85,11,0)="x"),'Stammdaten Produkte'!$A1329,""),"")</f>
        <v/>
      </c>
      <c r="AA1329" s="15" t="str">
        <f>IF(AND(Startseite!$P$22=TRUE,Produktdatenbank[[#This Row],[Lager]]="x"),Produktdatenbank[[#This Row],[Registernummer]],"")</f>
        <v/>
      </c>
      <c r="AB1329" s="15" t="str">
        <f>IF(AND(Startseite!$P$23=TRUE,Produktdatenbank[[#This Row],[Unter Glas]]="x",VLOOKUP('Stammdaten Produkte'!$J1329,'Stammdaten Produkte'!$AT$3:$BF$85,4,0)="x"),$A1329,"")</f>
        <v/>
      </c>
      <c r="AC1329" s="15" t="str">
        <f>IF(AND(Startseite!$P$24=TRUE,Produktdatenbank[[#This Row],[Unter Glas]]="x",VLOOKUP('Stammdaten Produkte'!$J1329,'Stammdaten Produkte'!$AT$3:$BF$85,5,0)="x"),$A1329,"")</f>
        <v/>
      </c>
      <c r="AD1329" s="15" t="str">
        <f>IF(AND(Startseite!$P$25=TRUE,Produktdatenbank[[#This Row],[Unter Glas]]="x",VLOOKUP('Stammdaten Produkte'!$J1329,'Stammdaten Produkte'!$AT$3:$BF$85,7,0)="x"),$A1329,"")</f>
        <v/>
      </c>
      <c r="AE1329" s="15" t="str">
        <f>IF(AND(Startseite!$P$27=TRUE,Produktdatenbank[[#This Row],[Saatgutbehandlung Property]]&lt;&gt;""),$A1329,"")</f>
        <v/>
      </c>
      <c r="AF1329" s="15" t="str">
        <f>IF(AND(Startseite!$P$28=TRUE,Produktdatenbank[[#This Row],[Pflanzgutbehandlung Property]]&lt;&gt;""),$A1329,"")</f>
        <v/>
      </c>
      <c r="AG13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9" s="15" t="str">
        <f>IF(Produktdatenbank[[#This Row],[Forst]]&lt;&gt;"",Produktdatenbank[[#This Row],[Forst]],"")</f>
        <v/>
      </c>
      <c r="AJ13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9" s="15" t="str">
        <f>IF(OR(Produktdatenbank[[#This Row],[Saatgutbehandlung Property]]&lt;&gt;"",Produktdatenbank[[#This Row],[Pflanzgutbehandlung Property]]&lt;&gt;""),Produktdatenbank[[#This Row],[Registernummer]],"")</f>
        <v/>
      </c>
      <c r="AL1329" s="15" t="str">
        <f>IFERROR(VLOOKUP(Produktdatenbank[[#This Row],[DropDown gesamt]],$A$3:$C$1747,3,0),"")</f>
        <v/>
      </c>
      <c r="AM1329" s="15" t="str">
        <f>IFERROR(VLOOKUP(Produktdatenbank[[#This Row],[DropDown Acker, Grünland, Spezialkulturen]],$A$3:$C$1747,3,0),"")</f>
        <v/>
      </c>
      <c r="AN1329" s="15" t="str">
        <f>IFERROR(VLOOKUP(Produktdatenbank[[#This Row],[DropDown Forst]],$A$3:$C$1747,3,0),"")</f>
        <v/>
      </c>
      <c r="AO1329" s="15" t="str">
        <f>IFERROR(VLOOKUP(Produktdatenbank[[#This Row],[DropDown geschlossene Räumlichkeiten]],$A$3:$C$1747,3,0),"")</f>
        <v/>
      </c>
      <c r="AP1329" s="15" t="str">
        <f>IFERROR(VLOOKUP(Produktdatenbank[[#This Row],[DropDown Saat- und Pflanzgutbehandlung]],$A$3:$C$1747,3,0),"")</f>
        <v/>
      </c>
      <c r="AQ1329" s="15"/>
      <c r="AR1329" s="15"/>
    </row>
    <row r="1330" spans="1:44" ht="15" x14ac:dyDescent="0.2">
      <c r="A1330" t="s">
        <v>2487</v>
      </c>
      <c r="B1330" t="s">
        <v>2486</v>
      </c>
      <c r="C1330" t="s">
        <v>5012</v>
      </c>
      <c r="D1330" t="s">
        <v>2487</v>
      </c>
      <c r="E1330" t="s">
        <v>48</v>
      </c>
      <c r="F1330" t="str">
        <f>IF(Produktdatenbank[[#This Row],[Uhrzeit]]="x",VLOOKUP(Produktdatenbank[[#This Row],[Registernummer]],Bienen!$A$2:$F$155,6,0),"")</f>
        <v/>
      </c>
      <c r="G1330" t="s">
        <v>1</v>
      </c>
      <c r="H1330" s="124" t="s">
        <v>48</v>
      </c>
      <c r="I1330" s="124"/>
      <c r="J1330" t="s">
        <v>12651</v>
      </c>
      <c r="K1330" s="15" t="s">
        <v>13867</v>
      </c>
      <c r="L1330" s="125" t="s">
        <v>1</v>
      </c>
      <c r="M1330" s="125" t="s">
        <v>48</v>
      </c>
      <c r="N1330" s="125" t="s">
        <v>48</v>
      </c>
      <c r="O1330" s="15" t="s">
        <v>48</v>
      </c>
      <c r="P1330" s="15" t="s">
        <v>48</v>
      </c>
      <c r="Q1330" s="15" t="str">
        <f>IFERROR(IF(AND(Startseite!$P$11=TRUE,VLOOKUP('Stammdaten Produkte'!$J1330,'Stammdaten Produkte'!$AT$3:$BF$85,2,0)="x",Produktdatenbank[[#This Row],[Freiland]]="x"),'Stammdaten Produkte'!$A1330,""),"")</f>
        <v/>
      </c>
      <c r="R1330" s="15" t="str">
        <f>IFERROR(IF(AND(Startseite!$P$12=TRUE,VLOOKUP('Stammdaten Produkte'!$J1330,'Stammdaten Produkte'!$AT$3:$BF$85,3,0)="x",Produktdatenbank[[#This Row],[Freiland]]="x"),'Stammdaten Produkte'!$A1330,""),"")</f>
        <v/>
      </c>
      <c r="S1330" s="15" t="str">
        <f>IFERROR(IF(AND(Startseite!$P$13=TRUE,VLOOKUP('Stammdaten Produkte'!$J1330,'Stammdaten Produkte'!$AT$3:$BF$85,4,0)="x",Produktdatenbank[[#This Row],[Freiland]]="x"),'Stammdaten Produkte'!$A1330,""),"")</f>
        <v/>
      </c>
      <c r="T1330" s="15" t="str">
        <f>IFERROR(IF(AND(Startseite!$P$14=TRUE,VLOOKUP('Stammdaten Produkte'!$J1330,'Stammdaten Produkte'!$AT$3:$BF$85,5,0)="x",Produktdatenbank[[#This Row],[Freiland]]="x"),'Stammdaten Produkte'!$A1330,""),"")</f>
        <v/>
      </c>
      <c r="U1330" s="15" t="str">
        <f>IFERROR(IF(AND(Startseite!$P$15=TRUE,VLOOKUP('Stammdaten Produkte'!$J1330,'Stammdaten Produkte'!$AT$3:$BF$85,6,0)="x",Produktdatenbank[[#This Row],[Freiland]]="x"),'Stammdaten Produkte'!$A1330,""),"")</f>
        <v/>
      </c>
      <c r="V1330" s="15" t="str">
        <f>IFERROR(IF(AND(Startseite!$P$16=TRUE,VLOOKUP('Stammdaten Produkte'!$J1330,'Stammdaten Produkte'!$AT$3:$BF$85,7,0)="x",Produktdatenbank[[#This Row],[Freiland]]="x"),'Stammdaten Produkte'!$A1330,""),"")</f>
        <v/>
      </c>
      <c r="W1330" s="15" t="str">
        <f>IFERROR(IF(AND(Startseite!$P$17=TRUE,VLOOKUP('Stammdaten Produkte'!$J1330,'Stammdaten Produkte'!$AT$3:$BF$85,8,0)="x",Produktdatenbank[[#This Row],[Freiland]]="x"),'Stammdaten Produkte'!$A1330,""),"")</f>
        <v/>
      </c>
      <c r="X1330" s="15" t="str">
        <f>IFERROR(IF(AND(Startseite!$P$18=TRUE,VLOOKUP('Stammdaten Produkte'!$J1330,'Stammdaten Produkte'!$AT$3:$BF$85,9,0)="x",Produktdatenbank[[#This Row],[Freiland]]="x"),'Stammdaten Produkte'!$A1330,""),"")</f>
        <v/>
      </c>
      <c r="Y1330" s="15" t="str">
        <f>IFERROR(IF(AND(Startseite!$P$19=TRUE,VLOOKUP('Stammdaten Produkte'!$J1330,'Stammdaten Produkte'!$AT$3:$BF$85,10,0)="x"),'Stammdaten Produkte'!$A1330,""),"")</f>
        <v/>
      </c>
      <c r="Z1330" s="15" t="str">
        <f>IFERROR(IF(AND(Startseite!$P$20=TRUE,VLOOKUP('Stammdaten Produkte'!$J1330,'Stammdaten Produkte'!$AT$3:$BF$85,11,0)="x"),'Stammdaten Produkte'!$A1330,""),"")</f>
        <v/>
      </c>
      <c r="AA1330" s="15" t="str">
        <f>IF(AND(Startseite!$P$22=TRUE,Produktdatenbank[[#This Row],[Lager]]="x"),Produktdatenbank[[#This Row],[Registernummer]],"")</f>
        <v/>
      </c>
      <c r="AB1330" s="15" t="str">
        <f>IF(AND(Startseite!$P$23=TRUE,Produktdatenbank[[#This Row],[Unter Glas]]="x",VLOOKUP('Stammdaten Produkte'!$J1330,'Stammdaten Produkte'!$AT$3:$BF$85,4,0)="x"),$A1330,"")</f>
        <v/>
      </c>
      <c r="AC1330" s="15" t="str">
        <f>IF(AND(Startseite!$P$24=TRUE,Produktdatenbank[[#This Row],[Unter Glas]]="x",VLOOKUP('Stammdaten Produkte'!$J1330,'Stammdaten Produkte'!$AT$3:$BF$85,5,0)="x"),$A1330,"")</f>
        <v/>
      </c>
      <c r="AD1330" s="15" t="str">
        <f>IF(AND(Startseite!$P$25=TRUE,Produktdatenbank[[#This Row],[Unter Glas]]="x",VLOOKUP('Stammdaten Produkte'!$J1330,'Stammdaten Produkte'!$AT$3:$BF$85,7,0)="x"),$A1330,"")</f>
        <v/>
      </c>
      <c r="AE1330" s="15" t="str">
        <f>IF(AND(Startseite!$P$27=TRUE,Produktdatenbank[[#This Row],[Saatgutbehandlung Property]]&lt;&gt;""),$A1330,"")</f>
        <v/>
      </c>
      <c r="AF1330" s="15" t="str">
        <f>IF(AND(Startseite!$P$28=TRUE,Produktdatenbank[[#This Row],[Pflanzgutbehandlung Property]]&lt;&gt;""),$A1330,"")</f>
        <v/>
      </c>
      <c r="AG13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0" s="15" t="str">
        <f>IF(Produktdatenbank[[#This Row],[Forst]]&lt;&gt;"",Produktdatenbank[[#This Row],[Forst]],"")</f>
        <v/>
      </c>
      <c r="AJ13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0" s="15" t="str">
        <f>IF(OR(Produktdatenbank[[#This Row],[Saatgutbehandlung Property]]&lt;&gt;"",Produktdatenbank[[#This Row],[Pflanzgutbehandlung Property]]&lt;&gt;""),Produktdatenbank[[#This Row],[Registernummer]],"")</f>
        <v/>
      </c>
      <c r="AL1330" s="15" t="str">
        <f>IFERROR(VLOOKUP(Produktdatenbank[[#This Row],[DropDown gesamt]],$A$3:$C$1747,3,0),"")</f>
        <v/>
      </c>
      <c r="AM1330" s="15" t="str">
        <f>IFERROR(VLOOKUP(Produktdatenbank[[#This Row],[DropDown Acker, Grünland, Spezialkulturen]],$A$3:$C$1747,3,0),"")</f>
        <v/>
      </c>
      <c r="AN1330" s="15" t="str">
        <f>IFERROR(VLOOKUP(Produktdatenbank[[#This Row],[DropDown Forst]],$A$3:$C$1747,3,0),"")</f>
        <v/>
      </c>
      <c r="AO1330" s="15" t="str">
        <f>IFERROR(VLOOKUP(Produktdatenbank[[#This Row],[DropDown geschlossene Räumlichkeiten]],$A$3:$C$1747,3,0),"")</f>
        <v/>
      </c>
      <c r="AP1330" s="15" t="str">
        <f>IFERROR(VLOOKUP(Produktdatenbank[[#This Row],[DropDown Saat- und Pflanzgutbehandlung]],$A$3:$C$1747,3,0),"")</f>
        <v/>
      </c>
      <c r="AQ1330" s="15"/>
      <c r="AR1330" s="15"/>
    </row>
    <row r="1331" spans="1:44" ht="15" x14ac:dyDescent="0.2">
      <c r="A1331" t="s">
        <v>2491</v>
      </c>
      <c r="B1331" t="s">
        <v>2490</v>
      </c>
      <c r="C1331" t="s">
        <v>5014</v>
      </c>
      <c r="D1331" t="s">
        <v>2491</v>
      </c>
      <c r="E1331" t="s">
        <v>48</v>
      </c>
      <c r="F1331" t="str">
        <f>IF(Produktdatenbank[[#This Row],[Uhrzeit]]="x",VLOOKUP(Produktdatenbank[[#This Row],[Registernummer]],Bienen!$A$2:$F$155,6,0),"")</f>
        <v/>
      </c>
      <c r="G1331" t="s">
        <v>1</v>
      </c>
      <c r="H1331" s="124" t="s">
        <v>48</v>
      </c>
      <c r="I1331" s="124"/>
      <c r="J1331" t="s">
        <v>5801</v>
      </c>
      <c r="K1331" s="15" t="s">
        <v>13867</v>
      </c>
      <c r="L1331" s="125" t="s">
        <v>1</v>
      </c>
      <c r="M1331" s="125" t="s">
        <v>48</v>
      </c>
      <c r="N1331" s="125" t="s">
        <v>48</v>
      </c>
      <c r="O1331" s="15" t="s">
        <v>48</v>
      </c>
      <c r="P1331" s="15" t="s">
        <v>48</v>
      </c>
      <c r="Q1331" s="15" t="str">
        <f>IFERROR(IF(AND(Startseite!$P$11=TRUE,VLOOKUP('Stammdaten Produkte'!$J1331,'Stammdaten Produkte'!$AT$3:$BF$85,2,0)="x",Produktdatenbank[[#This Row],[Freiland]]="x"),'Stammdaten Produkte'!$A1331,""),"")</f>
        <v/>
      </c>
      <c r="R1331" s="15" t="str">
        <f>IFERROR(IF(AND(Startseite!$P$12=TRUE,VLOOKUP('Stammdaten Produkte'!$J1331,'Stammdaten Produkte'!$AT$3:$BF$85,3,0)="x",Produktdatenbank[[#This Row],[Freiland]]="x"),'Stammdaten Produkte'!$A1331,""),"")</f>
        <v/>
      </c>
      <c r="S1331" s="15" t="str">
        <f>IFERROR(IF(AND(Startseite!$P$13=TRUE,VLOOKUP('Stammdaten Produkte'!$J1331,'Stammdaten Produkte'!$AT$3:$BF$85,4,0)="x",Produktdatenbank[[#This Row],[Freiland]]="x"),'Stammdaten Produkte'!$A1331,""),"")</f>
        <v/>
      </c>
      <c r="T1331" s="15" t="str">
        <f>IFERROR(IF(AND(Startseite!$P$14=TRUE,VLOOKUP('Stammdaten Produkte'!$J1331,'Stammdaten Produkte'!$AT$3:$BF$85,5,0)="x",Produktdatenbank[[#This Row],[Freiland]]="x"),'Stammdaten Produkte'!$A1331,""),"")</f>
        <v/>
      </c>
      <c r="U1331" s="15" t="str">
        <f>IFERROR(IF(AND(Startseite!$P$15=TRUE,VLOOKUP('Stammdaten Produkte'!$J1331,'Stammdaten Produkte'!$AT$3:$BF$85,6,0)="x",Produktdatenbank[[#This Row],[Freiland]]="x"),'Stammdaten Produkte'!$A1331,""),"")</f>
        <v/>
      </c>
      <c r="V1331" s="15" t="str">
        <f>IFERROR(IF(AND(Startseite!$P$16=TRUE,VLOOKUP('Stammdaten Produkte'!$J1331,'Stammdaten Produkte'!$AT$3:$BF$85,7,0)="x",Produktdatenbank[[#This Row],[Freiland]]="x"),'Stammdaten Produkte'!$A1331,""),"")</f>
        <v/>
      </c>
      <c r="W1331" s="15" t="str">
        <f>IFERROR(IF(AND(Startseite!$P$17=TRUE,VLOOKUP('Stammdaten Produkte'!$J1331,'Stammdaten Produkte'!$AT$3:$BF$85,8,0)="x",Produktdatenbank[[#This Row],[Freiland]]="x"),'Stammdaten Produkte'!$A1331,""),"")</f>
        <v/>
      </c>
      <c r="X1331" s="15" t="str">
        <f>IFERROR(IF(AND(Startseite!$P$18=TRUE,VLOOKUP('Stammdaten Produkte'!$J1331,'Stammdaten Produkte'!$AT$3:$BF$85,9,0)="x",Produktdatenbank[[#This Row],[Freiland]]="x"),'Stammdaten Produkte'!$A1331,""),"")</f>
        <v/>
      </c>
      <c r="Y1331" s="15" t="str">
        <f>IFERROR(IF(AND(Startseite!$P$19=TRUE,VLOOKUP('Stammdaten Produkte'!$J1331,'Stammdaten Produkte'!$AT$3:$BF$85,10,0)="x"),'Stammdaten Produkte'!$A1331,""),"")</f>
        <v/>
      </c>
      <c r="Z1331" s="15" t="str">
        <f>IFERROR(IF(AND(Startseite!$P$20=TRUE,VLOOKUP('Stammdaten Produkte'!$J1331,'Stammdaten Produkte'!$AT$3:$BF$85,11,0)="x"),'Stammdaten Produkte'!$A1331,""),"")</f>
        <v/>
      </c>
      <c r="AA1331" s="15" t="str">
        <f>IF(AND(Startseite!$P$22=TRUE,Produktdatenbank[[#This Row],[Lager]]="x"),Produktdatenbank[[#This Row],[Registernummer]],"")</f>
        <v/>
      </c>
      <c r="AB1331" s="15" t="str">
        <f>IF(AND(Startseite!$P$23=TRUE,Produktdatenbank[[#This Row],[Unter Glas]]="x",VLOOKUP('Stammdaten Produkte'!$J1331,'Stammdaten Produkte'!$AT$3:$BF$85,4,0)="x"),$A1331,"")</f>
        <v/>
      </c>
      <c r="AC1331" s="15" t="str">
        <f>IF(AND(Startseite!$P$24=TRUE,Produktdatenbank[[#This Row],[Unter Glas]]="x",VLOOKUP('Stammdaten Produkte'!$J1331,'Stammdaten Produkte'!$AT$3:$BF$85,5,0)="x"),$A1331,"")</f>
        <v/>
      </c>
      <c r="AD1331" s="15" t="str">
        <f>IF(AND(Startseite!$P$25=TRUE,Produktdatenbank[[#This Row],[Unter Glas]]="x",VLOOKUP('Stammdaten Produkte'!$J1331,'Stammdaten Produkte'!$AT$3:$BF$85,7,0)="x"),$A1331,"")</f>
        <v/>
      </c>
      <c r="AE1331" s="15" t="str">
        <f>IF(AND(Startseite!$P$27=TRUE,Produktdatenbank[[#This Row],[Saatgutbehandlung Property]]&lt;&gt;""),$A1331,"")</f>
        <v/>
      </c>
      <c r="AF1331" s="15" t="str">
        <f>IF(AND(Startseite!$P$28=TRUE,Produktdatenbank[[#This Row],[Pflanzgutbehandlung Property]]&lt;&gt;""),$A1331,"")</f>
        <v/>
      </c>
      <c r="AG13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1" s="15" t="str">
        <f>IF(Produktdatenbank[[#This Row],[Forst]]&lt;&gt;"",Produktdatenbank[[#This Row],[Forst]],"")</f>
        <v/>
      </c>
      <c r="AJ13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1" s="15" t="str">
        <f>IF(OR(Produktdatenbank[[#This Row],[Saatgutbehandlung Property]]&lt;&gt;"",Produktdatenbank[[#This Row],[Pflanzgutbehandlung Property]]&lt;&gt;""),Produktdatenbank[[#This Row],[Registernummer]],"")</f>
        <v/>
      </c>
      <c r="AL1331" s="15" t="str">
        <f>IFERROR(VLOOKUP(Produktdatenbank[[#This Row],[DropDown gesamt]],$A$3:$C$1747,3,0),"")</f>
        <v/>
      </c>
      <c r="AM1331" s="15" t="str">
        <f>IFERROR(VLOOKUP(Produktdatenbank[[#This Row],[DropDown Acker, Grünland, Spezialkulturen]],$A$3:$C$1747,3,0),"")</f>
        <v/>
      </c>
      <c r="AN1331" s="15" t="str">
        <f>IFERROR(VLOOKUP(Produktdatenbank[[#This Row],[DropDown Forst]],$A$3:$C$1747,3,0),"")</f>
        <v/>
      </c>
      <c r="AO1331" s="15" t="str">
        <f>IFERROR(VLOOKUP(Produktdatenbank[[#This Row],[DropDown geschlossene Räumlichkeiten]],$A$3:$C$1747,3,0),"")</f>
        <v/>
      </c>
      <c r="AP1331" s="15" t="str">
        <f>IFERROR(VLOOKUP(Produktdatenbank[[#This Row],[DropDown Saat- und Pflanzgutbehandlung]],$A$3:$C$1747,3,0),"")</f>
        <v/>
      </c>
      <c r="AQ1331" s="15"/>
      <c r="AR1331" s="15"/>
    </row>
    <row r="1332" spans="1:44" ht="15" x14ac:dyDescent="0.2">
      <c r="A1332" t="s">
        <v>2489</v>
      </c>
      <c r="B1332" t="s">
        <v>2488</v>
      </c>
      <c r="C1332" t="s">
        <v>5013</v>
      </c>
      <c r="D1332" t="s">
        <v>2489</v>
      </c>
      <c r="E1332" t="s">
        <v>48</v>
      </c>
      <c r="F1332" t="str">
        <f>IF(Produktdatenbank[[#This Row],[Uhrzeit]]="x",VLOOKUP(Produktdatenbank[[#This Row],[Registernummer]],Bienen!$A$2:$F$155,6,0),"")</f>
        <v/>
      </c>
      <c r="G1332" t="s">
        <v>1</v>
      </c>
      <c r="H1332" s="124" t="s">
        <v>48</v>
      </c>
      <c r="I1332" s="124"/>
      <c r="J1332" t="s">
        <v>12601</v>
      </c>
      <c r="K1332" s="15" t="s">
        <v>13867</v>
      </c>
      <c r="L1332" s="125" t="s">
        <v>1</v>
      </c>
      <c r="M1332" s="125" t="s">
        <v>48</v>
      </c>
      <c r="N1332" s="125" t="s">
        <v>48</v>
      </c>
      <c r="O1332" s="15" t="s">
        <v>48</v>
      </c>
      <c r="P1332" s="15" t="s">
        <v>48</v>
      </c>
      <c r="Q1332" s="15" t="str">
        <f>IFERROR(IF(AND(Startseite!$P$11=TRUE,VLOOKUP('Stammdaten Produkte'!$J1332,'Stammdaten Produkte'!$AT$3:$BF$85,2,0)="x",Produktdatenbank[[#This Row],[Freiland]]="x"),'Stammdaten Produkte'!$A1332,""),"")</f>
        <v/>
      </c>
      <c r="R1332" s="15" t="str">
        <f>IFERROR(IF(AND(Startseite!$P$12=TRUE,VLOOKUP('Stammdaten Produkte'!$J1332,'Stammdaten Produkte'!$AT$3:$BF$85,3,0)="x",Produktdatenbank[[#This Row],[Freiland]]="x"),'Stammdaten Produkte'!$A1332,""),"")</f>
        <v/>
      </c>
      <c r="S1332" s="15" t="str">
        <f>IFERROR(IF(AND(Startseite!$P$13=TRUE,VLOOKUP('Stammdaten Produkte'!$J1332,'Stammdaten Produkte'!$AT$3:$BF$85,4,0)="x",Produktdatenbank[[#This Row],[Freiland]]="x"),'Stammdaten Produkte'!$A1332,""),"")</f>
        <v/>
      </c>
      <c r="T1332" s="15" t="str">
        <f>IFERROR(IF(AND(Startseite!$P$14=TRUE,VLOOKUP('Stammdaten Produkte'!$J1332,'Stammdaten Produkte'!$AT$3:$BF$85,5,0)="x",Produktdatenbank[[#This Row],[Freiland]]="x"),'Stammdaten Produkte'!$A1332,""),"")</f>
        <v/>
      </c>
      <c r="U1332" s="15" t="str">
        <f>IFERROR(IF(AND(Startseite!$P$15=TRUE,VLOOKUP('Stammdaten Produkte'!$J1332,'Stammdaten Produkte'!$AT$3:$BF$85,6,0)="x",Produktdatenbank[[#This Row],[Freiland]]="x"),'Stammdaten Produkte'!$A1332,""),"")</f>
        <v/>
      </c>
      <c r="V1332" s="15" t="str">
        <f>IFERROR(IF(AND(Startseite!$P$16=TRUE,VLOOKUP('Stammdaten Produkte'!$J1332,'Stammdaten Produkte'!$AT$3:$BF$85,7,0)="x",Produktdatenbank[[#This Row],[Freiland]]="x"),'Stammdaten Produkte'!$A1332,""),"")</f>
        <v/>
      </c>
      <c r="W1332" s="15" t="str">
        <f>IFERROR(IF(AND(Startseite!$P$17=TRUE,VLOOKUP('Stammdaten Produkte'!$J1332,'Stammdaten Produkte'!$AT$3:$BF$85,8,0)="x",Produktdatenbank[[#This Row],[Freiland]]="x"),'Stammdaten Produkte'!$A1332,""),"")</f>
        <v/>
      </c>
      <c r="X1332" s="15" t="str">
        <f>IFERROR(IF(AND(Startseite!$P$18=TRUE,VLOOKUP('Stammdaten Produkte'!$J1332,'Stammdaten Produkte'!$AT$3:$BF$85,9,0)="x",Produktdatenbank[[#This Row],[Freiland]]="x"),'Stammdaten Produkte'!$A1332,""),"")</f>
        <v/>
      </c>
      <c r="Y1332" s="15" t="str">
        <f>IFERROR(IF(AND(Startseite!$P$19=TRUE,VLOOKUP('Stammdaten Produkte'!$J1332,'Stammdaten Produkte'!$AT$3:$BF$85,10,0)="x"),'Stammdaten Produkte'!$A1332,""),"")</f>
        <v/>
      </c>
      <c r="Z1332" s="15" t="str">
        <f>IFERROR(IF(AND(Startseite!$P$20=TRUE,VLOOKUP('Stammdaten Produkte'!$J1332,'Stammdaten Produkte'!$AT$3:$BF$85,11,0)="x"),'Stammdaten Produkte'!$A1332,""),"")</f>
        <v/>
      </c>
      <c r="AA1332" s="15" t="str">
        <f>IF(AND(Startseite!$P$22=TRUE,Produktdatenbank[[#This Row],[Lager]]="x"),Produktdatenbank[[#This Row],[Registernummer]],"")</f>
        <v/>
      </c>
      <c r="AB1332" s="15" t="str">
        <f>IF(AND(Startseite!$P$23=TRUE,Produktdatenbank[[#This Row],[Unter Glas]]="x",VLOOKUP('Stammdaten Produkte'!$J1332,'Stammdaten Produkte'!$AT$3:$BF$85,4,0)="x"),$A1332,"")</f>
        <v/>
      </c>
      <c r="AC1332" s="15" t="str">
        <f>IF(AND(Startseite!$P$24=TRUE,Produktdatenbank[[#This Row],[Unter Glas]]="x",VLOOKUP('Stammdaten Produkte'!$J1332,'Stammdaten Produkte'!$AT$3:$BF$85,5,0)="x"),$A1332,"")</f>
        <v/>
      </c>
      <c r="AD1332" s="15" t="str">
        <f>IF(AND(Startseite!$P$25=TRUE,Produktdatenbank[[#This Row],[Unter Glas]]="x",VLOOKUP('Stammdaten Produkte'!$J1332,'Stammdaten Produkte'!$AT$3:$BF$85,7,0)="x"),$A1332,"")</f>
        <v/>
      </c>
      <c r="AE1332" s="15" t="str">
        <f>IF(AND(Startseite!$P$27=TRUE,Produktdatenbank[[#This Row],[Saatgutbehandlung Property]]&lt;&gt;""),$A1332,"")</f>
        <v/>
      </c>
      <c r="AF1332" s="15" t="str">
        <f>IF(AND(Startseite!$P$28=TRUE,Produktdatenbank[[#This Row],[Pflanzgutbehandlung Property]]&lt;&gt;""),$A1332,"")</f>
        <v/>
      </c>
      <c r="AG13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2" s="15" t="str">
        <f>IF(Produktdatenbank[[#This Row],[Forst]]&lt;&gt;"",Produktdatenbank[[#This Row],[Forst]],"")</f>
        <v/>
      </c>
      <c r="AJ13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2" s="15" t="str">
        <f>IF(OR(Produktdatenbank[[#This Row],[Saatgutbehandlung Property]]&lt;&gt;"",Produktdatenbank[[#This Row],[Pflanzgutbehandlung Property]]&lt;&gt;""),Produktdatenbank[[#This Row],[Registernummer]],"")</f>
        <v/>
      </c>
      <c r="AL1332" s="15" t="str">
        <f>IFERROR(VLOOKUP(Produktdatenbank[[#This Row],[DropDown gesamt]],$A$3:$C$1747,3,0),"")</f>
        <v/>
      </c>
      <c r="AM1332" s="15" t="str">
        <f>IFERROR(VLOOKUP(Produktdatenbank[[#This Row],[DropDown Acker, Grünland, Spezialkulturen]],$A$3:$C$1747,3,0),"")</f>
        <v/>
      </c>
      <c r="AN1332" s="15" t="str">
        <f>IFERROR(VLOOKUP(Produktdatenbank[[#This Row],[DropDown Forst]],$A$3:$C$1747,3,0),"")</f>
        <v/>
      </c>
      <c r="AO1332" s="15" t="str">
        <f>IFERROR(VLOOKUP(Produktdatenbank[[#This Row],[DropDown geschlossene Räumlichkeiten]],$A$3:$C$1747,3,0),"")</f>
        <v/>
      </c>
      <c r="AP1332" s="15" t="str">
        <f>IFERROR(VLOOKUP(Produktdatenbank[[#This Row],[DropDown Saat- und Pflanzgutbehandlung]],$A$3:$C$1747,3,0),"")</f>
        <v/>
      </c>
      <c r="AQ1332" s="15"/>
      <c r="AR1332" s="15"/>
    </row>
    <row r="1333" spans="1:44" ht="15" x14ac:dyDescent="0.2">
      <c r="A1333" t="s">
        <v>2493</v>
      </c>
      <c r="B1333" t="s">
        <v>2492</v>
      </c>
      <c r="C1333" t="s">
        <v>5015</v>
      </c>
      <c r="D1333" t="s">
        <v>2493</v>
      </c>
      <c r="E1333" t="s">
        <v>48</v>
      </c>
      <c r="F1333" t="str">
        <f>IF(Produktdatenbank[[#This Row],[Uhrzeit]]="x",VLOOKUP(Produktdatenbank[[#This Row],[Registernummer]],Bienen!$A$2:$F$155,6,0),"")</f>
        <v/>
      </c>
      <c r="G1333" t="s">
        <v>1</v>
      </c>
      <c r="H1333" s="124" t="s">
        <v>48</v>
      </c>
      <c r="I1333" s="124"/>
      <c r="J1333" t="s">
        <v>12601</v>
      </c>
      <c r="K1333" s="15" t="s">
        <v>13867</v>
      </c>
      <c r="L1333" s="125" t="s">
        <v>1</v>
      </c>
      <c r="M1333" s="125" t="s">
        <v>48</v>
      </c>
      <c r="N1333" s="125" t="s">
        <v>48</v>
      </c>
      <c r="O1333" s="15" t="s">
        <v>48</v>
      </c>
      <c r="P1333" s="15" t="s">
        <v>48</v>
      </c>
      <c r="Q1333" s="15" t="str">
        <f>IFERROR(IF(AND(Startseite!$P$11=TRUE,VLOOKUP('Stammdaten Produkte'!$J1333,'Stammdaten Produkte'!$AT$3:$BF$85,2,0)="x",Produktdatenbank[[#This Row],[Freiland]]="x"),'Stammdaten Produkte'!$A1333,""),"")</f>
        <v/>
      </c>
      <c r="R1333" s="15" t="str">
        <f>IFERROR(IF(AND(Startseite!$P$12=TRUE,VLOOKUP('Stammdaten Produkte'!$J1333,'Stammdaten Produkte'!$AT$3:$BF$85,3,0)="x",Produktdatenbank[[#This Row],[Freiland]]="x"),'Stammdaten Produkte'!$A1333,""),"")</f>
        <v/>
      </c>
      <c r="S1333" s="15" t="str">
        <f>IFERROR(IF(AND(Startseite!$P$13=TRUE,VLOOKUP('Stammdaten Produkte'!$J1333,'Stammdaten Produkte'!$AT$3:$BF$85,4,0)="x",Produktdatenbank[[#This Row],[Freiland]]="x"),'Stammdaten Produkte'!$A1333,""),"")</f>
        <v/>
      </c>
      <c r="T1333" s="15" t="str">
        <f>IFERROR(IF(AND(Startseite!$P$14=TRUE,VLOOKUP('Stammdaten Produkte'!$J1333,'Stammdaten Produkte'!$AT$3:$BF$85,5,0)="x",Produktdatenbank[[#This Row],[Freiland]]="x"),'Stammdaten Produkte'!$A1333,""),"")</f>
        <v/>
      </c>
      <c r="U1333" s="15" t="str">
        <f>IFERROR(IF(AND(Startseite!$P$15=TRUE,VLOOKUP('Stammdaten Produkte'!$J1333,'Stammdaten Produkte'!$AT$3:$BF$85,6,0)="x",Produktdatenbank[[#This Row],[Freiland]]="x"),'Stammdaten Produkte'!$A1333,""),"")</f>
        <v/>
      </c>
      <c r="V1333" s="15" t="str">
        <f>IFERROR(IF(AND(Startseite!$P$16=TRUE,VLOOKUP('Stammdaten Produkte'!$J1333,'Stammdaten Produkte'!$AT$3:$BF$85,7,0)="x",Produktdatenbank[[#This Row],[Freiland]]="x"),'Stammdaten Produkte'!$A1333,""),"")</f>
        <v/>
      </c>
      <c r="W1333" s="15" t="str">
        <f>IFERROR(IF(AND(Startseite!$P$17=TRUE,VLOOKUP('Stammdaten Produkte'!$J1333,'Stammdaten Produkte'!$AT$3:$BF$85,8,0)="x",Produktdatenbank[[#This Row],[Freiland]]="x"),'Stammdaten Produkte'!$A1333,""),"")</f>
        <v/>
      </c>
      <c r="X1333" s="15" t="str">
        <f>IFERROR(IF(AND(Startseite!$P$18=TRUE,VLOOKUP('Stammdaten Produkte'!$J1333,'Stammdaten Produkte'!$AT$3:$BF$85,9,0)="x",Produktdatenbank[[#This Row],[Freiland]]="x"),'Stammdaten Produkte'!$A1333,""),"")</f>
        <v/>
      </c>
      <c r="Y1333" s="15" t="str">
        <f>IFERROR(IF(AND(Startseite!$P$19=TRUE,VLOOKUP('Stammdaten Produkte'!$J1333,'Stammdaten Produkte'!$AT$3:$BF$85,10,0)="x"),'Stammdaten Produkte'!$A1333,""),"")</f>
        <v/>
      </c>
      <c r="Z1333" s="15" t="str">
        <f>IFERROR(IF(AND(Startseite!$P$20=TRUE,VLOOKUP('Stammdaten Produkte'!$J1333,'Stammdaten Produkte'!$AT$3:$BF$85,11,0)="x"),'Stammdaten Produkte'!$A1333,""),"")</f>
        <v/>
      </c>
      <c r="AA1333" s="15" t="str">
        <f>IF(AND(Startseite!$P$22=TRUE,Produktdatenbank[[#This Row],[Lager]]="x"),Produktdatenbank[[#This Row],[Registernummer]],"")</f>
        <v/>
      </c>
      <c r="AB1333" s="15" t="str">
        <f>IF(AND(Startseite!$P$23=TRUE,Produktdatenbank[[#This Row],[Unter Glas]]="x",VLOOKUP('Stammdaten Produkte'!$J1333,'Stammdaten Produkte'!$AT$3:$BF$85,4,0)="x"),$A1333,"")</f>
        <v/>
      </c>
      <c r="AC1333" s="15" t="str">
        <f>IF(AND(Startseite!$P$24=TRUE,Produktdatenbank[[#This Row],[Unter Glas]]="x",VLOOKUP('Stammdaten Produkte'!$J1333,'Stammdaten Produkte'!$AT$3:$BF$85,5,0)="x"),$A1333,"")</f>
        <v/>
      </c>
      <c r="AD1333" s="15" t="str">
        <f>IF(AND(Startseite!$P$25=TRUE,Produktdatenbank[[#This Row],[Unter Glas]]="x",VLOOKUP('Stammdaten Produkte'!$J1333,'Stammdaten Produkte'!$AT$3:$BF$85,7,0)="x"),$A1333,"")</f>
        <v/>
      </c>
      <c r="AE1333" s="15" t="str">
        <f>IF(AND(Startseite!$P$27=TRUE,Produktdatenbank[[#This Row],[Saatgutbehandlung Property]]&lt;&gt;""),$A1333,"")</f>
        <v/>
      </c>
      <c r="AF1333" s="15" t="str">
        <f>IF(AND(Startseite!$P$28=TRUE,Produktdatenbank[[#This Row],[Pflanzgutbehandlung Property]]&lt;&gt;""),$A1333,"")</f>
        <v/>
      </c>
      <c r="AG13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3" s="15" t="str">
        <f>IF(Produktdatenbank[[#This Row],[Forst]]&lt;&gt;"",Produktdatenbank[[#This Row],[Forst]],"")</f>
        <v/>
      </c>
      <c r="AJ13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3" s="15" t="str">
        <f>IF(OR(Produktdatenbank[[#This Row],[Saatgutbehandlung Property]]&lt;&gt;"",Produktdatenbank[[#This Row],[Pflanzgutbehandlung Property]]&lt;&gt;""),Produktdatenbank[[#This Row],[Registernummer]],"")</f>
        <v/>
      </c>
      <c r="AL1333" s="15" t="str">
        <f>IFERROR(VLOOKUP(Produktdatenbank[[#This Row],[DropDown gesamt]],$A$3:$C$1747,3,0),"")</f>
        <v/>
      </c>
      <c r="AM1333" s="15" t="str">
        <f>IFERROR(VLOOKUP(Produktdatenbank[[#This Row],[DropDown Acker, Grünland, Spezialkulturen]],$A$3:$C$1747,3,0),"")</f>
        <v/>
      </c>
      <c r="AN1333" s="15" t="str">
        <f>IFERROR(VLOOKUP(Produktdatenbank[[#This Row],[DropDown Forst]],$A$3:$C$1747,3,0),"")</f>
        <v/>
      </c>
      <c r="AO1333" s="15" t="str">
        <f>IFERROR(VLOOKUP(Produktdatenbank[[#This Row],[DropDown geschlossene Räumlichkeiten]],$A$3:$C$1747,3,0),"")</f>
        <v/>
      </c>
      <c r="AP1333" s="15" t="str">
        <f>IFERROR(VLOOKUP(Produktdatenbank[[#This Row],[DropDown Saat- und Pflanzgutbehandlung]],$A$3:$C$1747,3,0),"")</f>
        <v/>
      </c>
      <c r="AQ1333" s="15"/>
      <c r="AR1333" s="15"/>
    </row>
    <row r="1334" spans="1:44" ht="15" x14ac:dyDescent="0.2">
      <c r="A1334" t="s">
        <v>2495</v>
      </c>
      <c r="B1334" t="s">
        <v>2494</v>
      </c>
      <c r="C1334" t="s">
        <v>5016</v>
      </c>
      <c r="D1334" t="s">
        <v>2495</v>
      </c>
      <c r="E1334" t="s">
        <v>48</v>
      </c>
      <c r="F1334" t="str">
        <f>IF(Produktdatenbank[[#This Row],[Uhrzeit]]="x",VLOOKUP(Produktdatenbank[[#This Row],[Registernummer]],Bienen!$A$2:$F$155,6,0),"")</f>
        <v/>
      </c>
      <c r="G1334" t="s">
        <v>1</v>
      </c>
      <c r="H1334" s="124" t="s">
        <v>48</v>
      </c>
      <c r="I1334" s="124"/>
      <c r="J1334" t="s">
        <v>5801</v>
      </c>
      <c r="K1334" s="15" t="s">
        <v>13867</v>
      </c>
      <c r="L1334" s="125" t="s">
        <v>1</v>
      </c>
      <c r="M1334" s="125" t="s">
        <v>48</v>
      </c>
      <c r="N1334" s="125" t="s">
        <v>48</v>
      </c>
      <c r="O1334" s="15" t="s">
        <v>48</v>
      </c>
      <c r="P1334" s="15" t="s">
        <v>48</v>
      </c>
      <c r="Q1334" s="15" t="str">
        <f>IFERROR(IF(AND(Startseite!$P$11=TRUE,VLOOKUP('Stammdaten Produkte'!$J1334,'Stammdaten Produkte'!$AT$3:$BF$85,2,0)="x",Produktdatenbank[[#This Row],[Freiland]]="x"),'Stammdaten Produkte'!$A1334,""),"")</f>
        <v/>
      </c>
      <c r="R1334" s="15" t="str">
        <f>IFERROR(IF(AND(Startseite!$P$12=TRUE,VLOOKUP('Stammdaten Produkte'!$J1334,'Stammdaten Produkte'!$AT$3:$BF$85,3,0)="x",Produktdatenbank[[#This Row],[Freiland]]="x"),'Stammdaten Produkte'!$A1334,""),"")</f>
        <v/>
      </c>
      <c r="S1334" s="15" t="str">
        <f>IFERROR(IF(AND(Startseite!$P$13=TRUE,VLOOKUP('Stammdaten Produkte'!$J1334,'Stammdaten Produkte'!$AT$3:$BF$85,4,0)="x",Produktdatenbank[[#This Row],[Freiland]]="x"),'Stammdaten Produkte'!$A1334,""),"")</f>
        <v/>
      </c>
      <c r="T1334" s="15" t="str">
        <f>IFERROR(IF(AND(Startseite!$P$14=TRUE,VLOOKUP('Stammdaten Produkte'!$J1334,'Stammdaten Produkte'!$AT$3:$BF$85,5,0)="x",Produktdatenbank[[#This Row],[Freiland]]="x"),'Stammdaten Produkte'!$A1334,""),"")</f>
        <v/>
      </c>
      <c r="U1334" s="15" t="str">
        <f>IFERROR(IF(AND(Startseite!$P$15=TRUE,VLOOKUP('Stammdaten Produkte'!$J1334,'Stammdaten Produkte'!$AT$3:$BF$85,6,0)="x",Produktdatenbank[[#This Row],[Freiland]]="x"),'Stammdaten Produkte'!$A1334,""),"")</f>
        <v/>
      </c>
      <c r="V1334" s="15" t="str">
        <f>IFERROR(IF(AND(Startseite!$P$16=TRUE,VLOOKUP('Stammdaten Produkte'!$J1334,'Stammdaten Produkte'!$AT$3:$BF$85,7,0)="x",Produktdatenbank[[#This Row],[Freiland]]="x"),'Stammdaten Produkte'!$A1334,""),"")</f>
        <v/>
      </c>
      <c r="W1334" s="15" t="str">
        <f>IFERROR(IF(AND(Startseite!$P$17=TRUE,VLOOKUP('Stammdaten Produkte'!$J1334,'Stammdaten Produkte'!$AT$3:$BF$85,8,0)="x",Produktdatenbank[[#This Row],[Freiland]]="x"),'Stammdaten Produkte'!$A1334,""),"")</f>
        <v/>
      </c>
      <c r="X1334" s="15" t="str">
        <f>IFERROR(IF(AND(Startseite!$P$18=TRUE,VLOOKUP('Stammdaten Produkte'!$J1334,'Stammdaten Produkte'!$AT$3:$BF$85,9,0)="x",Produktdatenbank[[#This Row],[Freiland]]="x"),'Stammdaten Produkte'!$A1334,""),"")</f>
        <v/>
      </c>
      <c r="Y1334" s="15" t="str">
        <f>IFERROR(IF(AND(Startseite!$P$19=TRUE,VLOOKUP('Stammdaten Produkte'!$J1334,'Stammdaten Produkte'!$AT$3:$BF$85,10,0)="x"),'Stammdaten Produkte'!$A1334,""),"")</f>
        <v/>
      </c>
      <c r="Z1334" s="15" t="str">
        <f>IFERROR(IF(AND(Startseite!$P$20=TRUE,VLOOKUP('Stammdaten Produkte'!$J1334,'Stammdaten Produkte'!$AT$3:$BF$85,11,0)="x"),'Stammdaten Produkte'!$A1334,""),"")</f>
        <v/>
      </c>
      <c r="AA1334" s="15" t="str">
        <f>IF(AND(Startseite!$P$22=TRUE,Produktdatenbank[[#This Row],[Lager]]="x"),Produktdatenbank[[#This Row],[Registernummer]],"")</f>
        <v/>
      </c>
      <c r="AB1334" s="15" t="str">
        <f>IF(AND(Startseite!$P$23=TRUE,Produktdatenbank[[#This Row],[Unter Glas]]="x",VLOOKUP('Stammdaten Produkte'!$J1334,'Stammdaten Produkte'!$AT$3:$BF$85,4,0)="x"),$A1334,"")</f>
        <v/>
      </c>
      <c r="AC1334" s="15" t="str">
        <f>IF(AND(Startseite!$P$24=TRUE,Produktdatenbank[[#This Row],[Unter Glas]]="x",VLOOKUP('Stammdaten Produkte'!$J1334,'Stammdaten Produkte'!$AT$3:$BF$85,5,0)="x"),$A1334,"")</f>
        <v/>
      </c>
      <c r="AD1334" s="15" t="str">
        <f>IF(AND(Startseite!$P$25=TRUE,Produktdatenbank[[#This Row],[Unter Glas]]="x",VLOOKUP('Stammdaten Produkte'!$J1334,'Stammdaten Produkte'!$AT$3:$BF$85,7,0)="x"),$A1334,"")</f>
        <v/>
      </c>
      <c r="AE1334" s="15" t="str">
        <f>IF(AND(Startseite!$P$27=TRUE,Produktdatenbank[[#This Row],[Saatgutbehandlung Property]]&lt;&gt;""),$A1334,"")</f>
        <v/>
      </c>
      <c r="AF1334" s="15" t="str">
        <f>IF(AND(Startseite!$P$28=TRUE,Produktdatenbank[[#This Row],[Pflanzgutbehandlung Property]]&lt;&gt;""),$A1334,"")</f>
        <v/>
      </c>
      <c r="AG13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4" s="15" t="str">
        <f>IF(Produktdatenbank[[#This Row],[Forst]]&lt;&gt;"",Produktdatenbank[[#This Row],[Forst]],"")</f>
        <v/>
      </c>
      <c r="AJ13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4" s="15" t="str">
        <f>IF(OR(Produktdatenbank[[#This Row],[Saatgutbehandlung Property]]&lt;&gt;"",Produktdatenbank[[#This Row],[Pflanzgutbehandlung Property]]&lt;&gt;""),Produktdatenbank[[#This Row],[Registernummer]],"")</f>
        <v/>
      </c>
      <c r="AL1334" s="15" t="str">
        <f>IFERROR(VLOOKUP(Produktdatenbank[[#This Row],[DropDown gesamt]],$A$3:$C$1747,3,0),"")</f>
        <v/>
      </c>
      <c r="AM1334" s="15" t="str">
        <f>IFERROR(VLOOKUP(Produktdatenbank[[#This Row],[DropDown Acker, Grünland, Spezialkulturen]],$A$3:$C$1747,3,0),"")</f>
        <v/>
      </c>
      <c r="AN1334" s="15" t="str">
        <f>IFERROR(VLOOKUP(Produktdatenbank[[#This Row],[DropDown Forst]],$A$3:$C$1747,3,0),"")</f>
        <v/>
      </c>
      <c r="AO1334" s="15" t="str">
        <f>IFERROR(VLOOKUP(Produktdatenbank[[#This Row],[DropDown geschlossene Räumlichkeiten]],$A$3:$C$1747,3,0),"")</f>
        <v/>
      </c>
      <c r="AP1334" s="15" t="str">
        <f>IFERROR(VLOOKUP(Produktdatenbank[[#This Row],[DropDown Saat- und Pflanzgutbehandlung]],$A$3:$C$1747,3,0),"")</f>
        <v/>
      </c>
      <c r="AQ1334" s="15"/>
      <c r="AR1334" s="15"/>
    </row>
    <row r="1335" spans="1:44" ht="114.75" x14ac:dyDescent="0.2">
      <c r="A1335" t="s">
        <v>2497</v>
      </c>
      <c r="B1335" t="s">
        <v>2496</v>
      </c>
      <c r="C1335" t="s">
        <v>5017</v>
      </c>
      <c r="D1335" t="s">
        <v>2497</v>
      </c>
      <c r="E1335" t="s">
        <v>48</v>
      </c>
      <c r="F1335" t="str">
        <f>IF(Produktdatenbank[[#This Row],[Uhrzeit]]="x",VLOOKUP(Produktdatenbank[[#This Row],[Registernummer]],Bienen!$A$2:$F$155,6,0),"")</f>
        <v/>
      </c>
      <c r="G1335" t="s">
        <v>48</v>
      </c>
      <c r="H1335" s="124" t="s">
        <v>48</v>
      </c>
      <c r="I1335" s="124"/>
      <c r="J1335" t="s">
        <v>12742</v>
      </c>
      <c r="K1335" s="15" t="s">
        <v>13951</v>
      </c>
      <c r="L1335" s="125" t="s">
        <v>1</v>
      </c>
      <c r="M1335" s="125" t="s">
        <v>1</v>
      </c>
      <c r="N1335" s="125" t="s">
        <v>48</v>
      </c>
      <c r="O1335" s="15" t="s">
        <v>48</v>
      </c>
      <c r="P1335" s="15" t="s">
        <v>48</v>
      </c>
      <c r="Q1335" s="15" t="str">
        <f>IFERROR(IF(AND(Startseite!$P$11=TRUE,VLOOKUP('Stammdaten Produkte'!$J1335,'Stammdaten Produkte'!$AT$3:$BF$85,2,0)="x",Produktdatenbank[[#This Row],[Freiland]]="x"),'Stammdaten Produkte'!$A1335,""),"")</f>
        <v/>
      </c>
      <c r="R1335" s="15" t="str">
        <f>IFERROR(IF(AND(Startseite!$P$12=TRUE,VLOOKUP('Stammdaten Produkte'!$J1335,'Stammdaten Produkte'!$AT$3:$BF$85,3,0)="x",Produktdatenbank[[#This Row],[Freiland]]="x"),'Stammdaten Produkte'!$A1335,""),"")</f>
        <v/>
      </c>
      <c r="S1335" s="15" t="str">
        <f>IFERROR(IF(AND(Startseite!$P$13=TRUE,VLOOKUP('Stammdaten Produkte'!$J1335,'Stammdaten Produkte'!$AT$3:$BF$85,4,0)="x",Produktdatenbank[[#This Row],[Freiland]]="x"),'Stammdaten Produkte'!$A1335,""),"")</f>
        <v/>
      </c>
      <c r="T1335" s="15" t="str">
        <f>IFERROR(IF(AND(Startseite!$P$14=TRUE,VLOOKUP('Stammdaten Produkte'!$J1335,'Stammdaten Produkte'!$AT$3:$BF$85,5,0)="x",Produktdatenbank[[#This Row],[Freiland]]="x"),'Stammdaten Produkte'!$A1335,""),"")</f>
        <v/>
      </c>
      <c r="U1335" s="15" t="str">
        <f>IFERROR(IF(AND(Startseite!$P$15=TRUE,VLOOKUP('Stammdaten Produkte'!$J1335,'Stammdaten Produkte'!$AT$3:$BF$85,6,0)="x",Produktdatenbank[[#This Row],[Freiland]]="x"),'Stammdaten Produkte'!$A1335,""),"")</f>
        <v/>
      </c>
      <c r="V1335" s="15" t="str">
        <f>IFERROR(IF(AND(Startseite!$P$16=TRUE,VLOOKUP('Stammdaten Produkte'!$J1335,'Stammdaten Produkte'!$AT$3:$BF$85,7,0)="x",Produktdatenbank[[#This Row],[Freiland]]="x"),'Stammdaten Produkte'!$A1335,""),"")</f>
        <v/>
      </c>
      <c r="W1335" s="15" t="str">
        <f>IFERROR(IF(AND(Startseite!$P$17=TRUE,VLOOKUP('Stammdaten Produkte'!$J1335,'Stammdaten Produkte'!$AT$3:$BF$85,8,0)="x",Produktdatenbank[[#This Row],[Freiland]]="x"),'Stammdaten Produkte'!$A1335,""),"")</f>
        <v/>
      </c>
      <c r="X1335" s="15" t="str">
        <f>IFERROR(IF(AND(Startseite!$P$18=TRUE,VLOOKUP('Stammdaten Produkte'!$J1335,'Stammdaten Produkte'!$AT$3:$BF$85,9,0)="x",Produktdatenbank[[#This Row],[Freiland]]="x"),'Stammdaten Produkte'!$A1335,""),"")</f>
        <v/>
      </c>
      <c r="Y1335" s="15" t="str">
        <f>IFERROR(IF(AND(Startseite!$P$19=TRUE,VLOOKUP('Stammdaten Produkte'!$J1335,'Stammdaten Produkte'!$AT$3:$BF$85,10,0)="x"),'Stammdaten Produkte'!$A1335,""),"")</f>
        <v/>
      </c>
      <c r="Z1335" s="15" t="str">
        <f>IFERROR(IF(AND(Startseite!$P$20=TRUE,VLOOKUP('Stammdaten Produkte'!$J1335,'Stammdaten Produkte'!$AT$3:$BF$85,11,0)="x"),'Stammdaten Produkte'!$A1335,""),"")</f>
        <v/>
      </c>
      <c r="AA1335" s="15" t="str">
        <f>IF(AND(Startseite!$P$22=TRUE,Produktdatenbank[[#This Row],[Lager]]="x"),Produktdatenbank[[#This Row],[Registernummer]],"")</f>
        <v/>
      </c>
      <c r="AB1335" s="15" t="str">
        <f>IF(AND(Startseite!$P$23=TRUE,Produktdatenbank[[#This Row],[Unter Glas]]="x",VLOOKUP('Stammdaten Produkte'!$J1335,'Stammdaten Produkte'!$AT$3:$BF$85,4,0)="x"),$A1335,"")</f>
        <v/>
      </c>
      <c r="AC1335" s="15" t="str">
        <f>IF(AND(Startseite!$P$24=TRUE,Produktdatenbank[[#This Row],[Unter Glas]]="x",VLOOKUP('Stammdaten Produkte'!$J1335,'Stammdaten Produkte'!$AT$3:$BF$85,5,0)="x"),$A1335,"")</f>
        <v/>
      </c>
      <c r="AD1335" s="15" t="str">
        <f>IF(AND(Startseite!$P$25=TRUE,Produktdatenbank[[#This Row],[Unter Glas]]="x",VLOOKUP('Stammdaten Produkte'!$J1335,'Stammdaten Produkte'!$AT$3:$BF$85,7,0)="x"),$A1335,"")</f>
        <v/>
      </c>
      <c r="AE1335" s="15" t="str">
        <f>IF(AND(Startseite!$P$27=TRUE,Produktdatenbank[[#This Row],[Saatgutbehandlung Property]]&lt;&gt;""),$A1335,"")</f>
        <v/>
      </c>
      <c r="AF1335" s="15" t="str">
        <f>IF(AND(Startseite!$P$28=TRUE,Produktdatenbank[[#This Row],[Pflanzgutbehandlung Property]]&lt;&gt;""),$A1335,"")</f>
        <v/>
      </c>
      <c r="AG13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5" s="15" t="str">
        <f>IF(Produktdatenbank[[#This Row],[Forst]]&lt;&gt;"",Produktdatenbank[[#This Row],[Forst]],"")</f>
        <v/>
      </c>
      <c r="AJ13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5" s="15" t="str">
        <f>IF(OR(Produktdatenbank[[#This Row],[Saatgutbehandlung Property]]&lt;&gt;"",Produktdatenbank[[#This Row],[Pflanzgutbehandlung Property]]&lt;&gt;""),Produktdatenbank[[#This Row],[Registernummer]],"")</f>
        <v/>
      </c>
      <c r="AL1335" s="15" t="str">
        <f>IFERROR(VLOOKUP(Produktdatenbank[[#This Row],[DropDown gesamt]],$A$3:$C$1747,3,0),"")</f>
        <v/>
      </c>
      <c r="AM1335" s="15" t="str">
        <f>IFERROR(VLOOKUP(Produktdatenbank[[#This Row],[DropDown Acker, Grünland, Spezialkulturen]],$A$3:$C$1747,3,0),"")</f>
        <v/>
      </c>
      <c r="AN1335" s="15" t="str">
        <f>IFERROR(VLOOKUP(Produktdatenbank[[#This Row],[DropDown Forst]],$A$3:$C$1747,3,0),"")</f>
        <v/>
      </c>
      <c r="AO1335" s="15" t="str">
        <f>IFERROR(VLOOKUP(Produktdatenbank[[#This Row],[DropDown geschlossene Räumlichkeiten]],$A$3:$C$1747,3,0),"")</f>
        <v/>
      </c>
      <c r="AP1335" s="15" t="str">
        <f>IFERROR(VLOOKUP(Produktdatenbank[[#This Row],[DropDown Saat- und Pflanzgutbehandlung]],$A$3:$C$1747,3,0),"")</f>
        <v/>
      </c>
      <c r="AQ1335" s="15"/>
      <c r="AR1335" s="15"/>
    </row>
    <row r="1336" spans="1:44" ht="15" x14ac:dyDescent="0.2">
      <c r="A1336" t="s">
        <v>2499</v>
      </c>
      <c r="B1336" t="s">
        <v>2498</v>
      </c>
      <c r="C1336" t="s">
        <v>5018</v>
      </c>
      <c r="D1336" t="s">
        <v>2499</v>
      </c>
      <c r="E1336" t="s">
        <v>48</v>
      </c>
      <c r="F1336" t="str">
        <f>IF(Produktdatenbank[[#This Row],[Uhrzeit]]="x",VLOOKUP(Produktdatenbank[[#This Row],[Registernummer]],Bienen!$A$2:$F$155,6,0),"")</f>
        <v/>
      </c>
      <c r="G1336" t="s">
        <v>1</v>
      </c>
      <c r="H1336" s="124" t="s">
        <v>48</v>
      </c>
      <c r="I1336" s="124"/>
      <c r="J1336" t="s">
        <v>5801</v>
      </c>
      <c r="K1336" s="15" t="s">
        <v>13867</v>
      </c>
      <c r="L1336" s="125" t="s">
        <v>1</v>
      </c>
      <c r="M1336" s="125" t="s">
        <v>48</v>
      </c>
      <c r="N1336" s="125" t="s">
        <v>48</v>
      </c>
      <c r="O1336" s="15" t="s">
        <v>48</v>
      </c>
      <c r="P1336" s="15" t="s">
        <v>48</v>
      </c>
      <c r="Q1336" s="15" t="str">
        <f>IFERROR(IF(AND(Startseite!$P$11=TRUE,VLOOKUP('Stammdaten Produkte'!$J1336,'Stammdaten Produkte'!$AT$3:$BF$85,2,0)="x",Produktdatenbank[[#This Row],[Freiland]]="x"),'Stammdaten Produkte'!$A1336,""),"")</f>
        <v/>
      </c>
      <c r="R1336" s="15" t="str">
        <f>IFERROR(IF(AND(Startseite!$P$12=TRUE,VLOOKUP('Stammdaten Produkte'!$J1336,'Stammdaten Produkte'!$AT$3:$BF$85,3,0)="x",Produktdatenbank[[#This Row],[Freiland]]="x"),'Stammdaten Produkte'!$A1336,""),"")</f>
        <v/>
      </c>
      <c r="S1336" s="15" t="str">
        <f>IFERROR(IF(AND(Startseite!$P$13=TRUE,VLOOKUP('Stammdaten Produkte'!$J1336,'Stammdaten Produkte'!$AT$3:$BF$85,4,0)="x",Produktdatenbank[[#This Row],[Freiland]]="x"),'Stammdaten Produkte'!$A1336,""),"")</f>
        <v/>
      </c>
      <c r="T1336" s="15" t="str">
        <f>IFERROR(IF(AND(Startseite!$P$14=TRUE,VLOOKUP('Stammdaten Produkte'!$J1336,'Stammdaten Produkte'!$AT$3:$BF$85,5,0)="x",Produktdatenbank[[#This Row],[Freiland]]="x"),'Stammdaten Produkte'!$A1336,""),"")</f>
        <v/>
      </c>
      <c r="U1336" s="15" t="str">
        <f>IFERROR(IF(AND(Startseite!$P$15=TRUE,VLOOKUP('Stammdaten Produkte'!$J1336,'Stammdaten Produkte'!$AT$3:$BF$85,6,0)="x",Produktdatenbank[[#This Row],[Freiland]]="x"),'Stammdaten Produkte'!$A1336,""),"")</f>
        <v/>
      </c>
      <c r="V1336" s="15" t="str">
        <f>IFERROR(IF(AND(Startseite!$P$16=TRUE,VLOOKUP('Stammdaten Produkte'!$J1336,'Stammdaten Produkte'!$AT$3:$BF$85,7,0)="x",Produktdatenbank[[#This Row],[Freiland]]="x"),'Stammdaten Produkte'!$A1336,""),"")</f>
        <v/>
      </c>
      <c r="W1336" s="15" t="str">
        <f>IFERROR(IF(AND(Startseite!$P$17=TRUE,VLOOKUP('Stammdaten Produkte'!$J1336,'Stammdaten Produkte'!$AT$3:$BF$85,8,0)="x",Produktdatenbank[[#This Row],[Freiland]]="x"),'Stammdaten Produkte'!$A1336,""),"")</f>
        <v/>
      </c>
      <c r="X1336" s="15" t="str">
        <f>IFERROR(IF(AND(Startseite!$P$18=TRUE,VLOOKUP('Stammdaten Produkte'!$J1336,'Stammdaten Produkte'!$AT$3:$BF$85,9,0)="x",Produktdatenbank[[#This Row],[Freiland]]="x"),'Stammdaten Produkte'!$A1336,""),"")</f>
        <v/>
      </c>
      <c r="Y1336" s="15" t="str">
        <f>IFERROR(IF(AND(Startseite!$P$19=TRUE,VLOOKUP('Stammdaten Produkte'!$J1336,'Stammdaten Produkte'!$AT$3:$BF$85,10,0)="x"),'Stammdaten Produkte'!$A1336,""),"")</f>
        <v/>
      </c>
      <c r="Z1336" s="15" t="str">
        <f>IFERROR(IF(AND(Startseite!$P$20=TRUE,VLOOKUP('Stammdaten Produkte'!$J1336,'Stammdaten Produkte'!$AT$3:$BF$85,11,0)="x"),'Stammdaten Produkte'!$A1336,""),"")</f>
        <v/>
      </c>
      <c r="AA1336" s="15" t="str">
        <f>IF(AND(Startseite!$P$22=TRUE,Produktdatenbank[[#This Row],[Lager]]="x"),Produktdatenbank[[#This Row],[Registernummer]],"")</f>
        <v/>
      </c>
      <c r="AB1336" s="15" t="str">
        <f>IF(AND(Startseite!$P$23=TRUE,Produktdatenbank[[#This Row],[Unter Glas]]="x",VLOOKUP('Stammdaten Produkte'!$J1336,'Stammdaten Produkte'!$AT$3:$BF$85,4,0)="x"),$A1336,"")</f>
        <v/>
      </c>
      <c r="AC1336" s="15" t="str">
        <f>IF(AND(Startseite!$P$24=TRUE,Produktdatenbank[[#This Row],[Unter Glas]]="x",VLOOKUP('Stammdaten Produkte'!$J1336,'Stammdaten Produkte'!$AT$3:$BF$85,5,0)="x"),$A1336,"")</f>
        <v/>
      </c>
      <c r="AD1336" s="15" t="str">
        <f>IF(AND(Startseite!$P$25=TRUE,Produktdatenbank[[#This Row],[Unter Glas]]="x",VLOOKUP('Stammdaten Produkte'!$J1336,'Stammdaten Produkte'!$AT$3:$BF$85,7,0)="x"),$A1336,"")</f>
        <v/>
      </c>
      <c r="AE1336" s="15" t="str">
        <f>IF(AND(Startseite!$P$27=TRUE,Produktdatenbank[[#This Row],[Saatgutbehandlung Property]]&lt;&gt;""),$A1336,"")</f>
        <v/>
      </c>
      <c r="AF1336" s="15" t="str">
        <f>IF(AND(Startseite!$P$28=TRUE,Produktdatenbank[[#This Row],[Pflanzgutbehandlung Property]]&lt;&gt;""),$A1336,"")</f>
        <v/>
      </c>
      <c r="AG13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6" s="15" t="str">
        <f>IF(Produktdatenbank[[#This Row],[Forst]]&lt;&gt;"",Produktdatenbank[[#This Row],[Forst]],"")</f>
        <v/>
      </c>
      <c r="AJ13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6" s="15" t="str">
        <f>IF(OR(Produktdatenbank[[#This Row],[Saatgutbehandlung Property]]&lt;&gt;"",Produktdatenbank[[#This Row],[Pflanzgutbehandlung Property]]&lt;&gt;""),Produktdatenbank[[#This Row],[Registernummer]],"")</f>
        <v/>
      </c>
      <c r="AL1336" s="15" t="str">
        <f>IFERROR(VLOOKUP(Produktdatenbank[[#This Row],[DropDown gesamt]],$A$3:$C$1747,3,0),"")</f>
        <v/>
      </c>
      <c r="AM1336" s="15" t="str">
        <f>IFERROR(VLOOKUP(Produktdatenbank[[#This Row],[DropDown Acker, Grünland, Spezialkulturen]],$A$3:$C$1747,3,0),"")</f>
        <v/>
      </c>
      <c r="AN1336" s="15" t="str">
        <f>IFERROR(VLOOKUP(Produktdatenbank[[#This Row],[DropDown Forst]],$A$3:$C$1747,3,0),"")</f>
        <v/>
      </c>
      <c r="AO1336" s="15" t="str">
        <f>IFERROR(VLOOKUP(Produktdatenbank[[#This Row],[DropDown geschlossene Räumlichkeiten]],$A$3:$C$1747,3,0),"")</f>
        <v/>
      </c>
      <c r="AP1336" s="15" t="str">
        <f>IFERROR(VLOOKUP(Produktdatenbank[[#This Row],[DropDown Saat- und Pflanzgutbehandlung]],$A$3:$C$1747,3,0),"")</f>
        <v/>
      </c>
      <c r="AQ1336" s="15"/>
      <c r="AR1336" s="15"/>
    </row>
    <row r="1337" spans="1:44" ht="15" x14ac:dyDescent="0.2">
      <c r="A1337" t="s">
        <v>2501</v>
      </c>
      <c r="B1337" t="s">
        <v>2500</v>
      </c>
      <c r="C1337" t="s">
        <v>5019</v>
      </c>
      <c r="D1337" t="s">
        <v>2501</v>
      </c>
      <c r="E1337" t="s">
        <v>48</v>
      </c>
      <c r="F1337" t="str">
        <f>IF(Produktdatenbank[[#This Row],[Uhrzeit]]="x",VLOOKUP(Produktdatenbank[[#This Row],[Registernummer]],Bienen!$A$2:$F$155,6,0),"")</f>
        <v/>
      </c>
      <c r="G1337" t="s">
        <v>1</v>
      </c>
      <c r="H1337" s="124" t="s">
        <v>48</v>
      </c>
      <c r="I1337" s="124"/>
      <c r="J1337" t="s">
        <v>12598</v>
      </c>
      <c r="K1337" s="15" t="s">
        <v>13869</v>
      </c>
      <c r="L1337" s="125" t="s">
        <v>1</v>
      </c>
      <c r="M1337" s="125" t="s">
        <v>1</v>
      </c>
      <c r="N1337" s="125" t="s">
        <v>48</v>
      </c>
      <c r="O1337" s="15" t="s">
        <v>48</v>
      </c>
      <c r="P1337" s="15" t="s">
        <v>48</v>
      </c>
      <c r="Q1337" s="15" t="str">
        <f>IFERROR(IF(AND(Startseite!$P$11=TRUE,VLOOKUP('Stammdaten Produkte'!$J1337,'Stammdaten Produkte'!$AT$3:$BF$85,2,0)="x",Produktdatenbank[[#This Row],[Freiland]]="x"),'Stammdaten Produkte'!$A1337,""),"")</f>
        <v/>
      </c>
      <c r="R1337" s="15" t="str">
        <f>IFERROR(IF(AND(Startseite!$P$12=TRUE,VLOOKUP('Stammdaten Produkte'!$J1337,'Stammdaten Produkte'!$AT$3:$BF$85,3,0)="x",Produktdatenbank[[#This Row],[Freiland]]="x"),'Stammdaten Produkte'!$A1337,""),"")</f>
        <v/>
      </c>
      <c r="S1337" s="15" t="str">
        <f>IFERROR(IF(AND(Startseite!$P$13=TRUE,VLOOKUP('Stammdaten Produkte'!$J1337,'Stammdaten Produkte'!$AT$3:$BF$85,4,0)="x",Produktdatenbank[[#This Row],[Freiland]]="x"),'Stammdaten Produkte'!$A1337,""),"")</f>
        <v/>
      </c>
      <c r="T1337" s="15" t="str">
        <f>IFERROR(IF(AND(Startseite!$P$14=TRUE,VLOOKUP('Stammdaten Produkte'!$J1337,'Stammdaten Produkte'!$AT$3:$BF$85,5,0)="x",Produktdatenbank[[#This Row],[Freiland]]="x"),'Stammdaten Produkte'!$A1337,""),"")</f>
        <v/>
      </c>
      <c r="U1337" s="15" t="str">
        <f>IFERROR(IF(AND(Startseite!$P$15=TRUE,VLOOKUP('Stammdaten Produkte'!$J1337,'Stammdaten Produkte'!$AT$3:$BF$85,6,0)="x",Produktdatenbank[[#This Row],[Freiland]]="x"),'Stammdaten Produkte'!$A1337,""),"")</f>
        <v/>
      </c>
      <c r="V1337" s="15" t="str">
        <f>IFERROR(IF(AND(Startseite!$P$16=TRUE,VLOOKUP('Stammdaten Produkte'!$J1337,'Stammdaten Produkte'!$AT$3:$BF$85,7,0)="x",Produktdatenbank[[#This Row],[Freiland]]="x"),'Stammdaten Produkte'!$A1337,""),"")</f>
        <v/>
      </c>
      <c r="W1337" s="15" t="str">
        <f>IFERROR(IF(AND(Startseite!$P$17=TRUE,VLOOKUP('Stammdaten Produkte'!$J1337,'Stammdaten Produkte'!$AT$3:$BF$85,8,0)="x",Produktdatenbank[[#This Row],[Freiland]]="x"),'Stammdaten Produkte'!$A1337,""),"")</f>
        <v/>
      </c>
      <c r="X1337" s="15" t="str">
        <f>IFERROR(IF(AND(Startseite!$P$18=TRUE,VLOOKUP('Stammdaten Produkte'!$J1337,'Stammdaten Produkte'!$AT$3:$BF$85,9,0)="x",Produktdatenbank[[#This Row],[Freiland]]="x"),'Stammdaten Produkte'!$A1337,""),"")</f>
        <v/>
      </c>
      <c r="Y1337" s="15" t="str">
        <f>IFERROR(IF(AND(Startseite!$P$19=TRUE,VLOOKUP('Stammdaten Produkte'!$J1337,'Stammdaten Produkte'!$AT$3:$BF$85,10,0)="x"),'Stammdaten Produkte'!$A1337,""),"")</f>
        <v/>
      </c>
      <c r="Z1337" s="15" t="str">
        <f>IFERROR(IF(AND(Startseite!$P$20=TRUE,VLOOKUP('Stammdaten Produkte'!$J1337,'Stammdaten Produkte'!$AT$3:$BF$85,11,0)="x"),'Stammdaten Produkte'!$A1337,""),"")</f>
        <v/>
      </c>
      <c r="AA1337" s="15" t="str">
        <f>IF(AND(Startseite!$P$22=TRUE,Produktdatenbank[[#This Row],[Lager]]="x"),Produktdatenbank[[#This Row],[Registernummer]],"")</f>
        <v/>
      </c>
      <c r="AB1337" s="15" t="str">
        <f>IF(AND(Startseite!$P$23=TRUE,Produktdatenbank[[#This Row],[Unter Glas]]="x",VLOOKUP('Stammdaten Produkte'!$J1337,'Stammdaten Produkte'!$AT$3:$BF$85,4,0)="x"),$A1337,"")</f>
        <v/>
      </c>
      <c r="AC1337" s="15" t="str">
        <f>IF(AND(Startseite!$P$24=TRUE,Produktdatenbank[[#This Row],[Unter Glas]]="x",VLOOKUP('Stammdaten Produkte'!$J1337,'Stammdaten Produkte'!$AT$3:$BF$85,5,0)="x"),$A1337,"")</f>
        <v/>
      </c>
      <c r="AD1337" s="15" t="str">
        <f>IF(AND(Startseite!$P$25=TRUE,Produktdatenbank[[#This Row],[Unter Glas]]="x",VLOOKUP('Stammdaten Produkte'!$J1337,'Stammdaten Produkte'!$AT$3:$BF$85,7,0)="x"),$A1337,"")</f>
        <v/>
      </c>
      <c r="AE1337" s="15" t="str">
        <f>IF(AND(Startseite!$P$27=TRUE,Produktdatenbank[[#This Row],[Saatgutbehandlung Property]]&lt;&gt;""),$A1337,"")</f>
        <v/>
      </c>
      <c r="AF1337" s="15" t="str">
        <f>IF(AND(Startseite!$P$28=TRUE,Produktdatenbank[[#This Row],[Pflanzgutbehandlung Property]]&lt;&gt;""),$A1337,"")</f>
        <v/>
      </c>
      <c r="AG13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7" s="15" t="str">
        <f>IF(Produktdatenbank[[#This Row],[Forst]]&lt;&gt;"",Produktdatenbank[[#This Row],[Forst]],"")</f>
        <v/>
      </c>
      <c r="AJ13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7" s="15" t="str">
        <f>IF(OR(Produktdatenbank[[#This Row],[Saatgutbehandlung Property]]&lt;&gt;"",Produktdatenbank[[#This Row],[Pflanzgutbehandlung Property]]&lt;&gt;""),Produktdatenbank[[#This Row],[Registernummer]],"")</f>
        <v/>
      </c>
      <c r="AL1337" s="15" t="str">
        <f>IFERROR(VLOOKUP(Produktdatenbank[[#This Row],[DropDown gesamt]],$A$3:$C$1747,3,0),"")</f>
        <v/>
      </c>
      <c r="AM1337" s="15" t="str">
        <f>IFERROR(VLOOKUP(Produktdatenbank[[#This Row],[DropDown Acker, Grünland, Spezialkulturen]],$A$3:$C$1747,3,0),"")</f>
        <v/>
      </c>
      <c r="AN1337" s="15" t="str">
        <f>IFERROR(VLOOKUP(Produktdatenbank[[#This Row],[DropDown Forst]],$A$3:$C$1747,3,0),"")</f>
        <v/>
      </c>
      <c r="AO1337" s="15" t="str">
        <f>IFERROR(VLOOKUP(Produktdatenbank[[#This Row],[DropDown geschlossene Räumlichkeiten]],$A$3:$C$1747,3,0),"")</f>
        <v/>
      </c>
      <c r="AP1337" s="15" t="str">
        <f>IFERROR(VLOOKUP(Produktdatenbank[[#This Row],[DropDown Saat- und Pflanzgutbehandlung]],$A$3:$C$1747,3,0),"")</f>
        <v/>
      </c>
      <c r="AQ1337" s="15"/>
      <c r="AR1337" s="15"/>
    </row>
    <row r="1338" spans="1:44" ht="15" x14ac:dyDescent="0.2">
      <c r="A1338" t="s">
        <v>2503</v>
      </c>
      <c r="B1338" t="s">
        <v>2502</v>
      </c>
      <c r="C1338" t="s">
        <v>5020</v>
      </c>
      <c r="D1338" t="s">
        <v>2503</v>
      </c>
      <c r="E1338" t="s">
        <v>48</v>
      </c>
      <c r="F1338" t="str">
        <f>IF(Produktdatenbank[[#This Row],[Uhrzeit]]="x",VLOOKUP(Produktdatenbank[[#This Row],[Registernummer]],Bienen!$A$2:$F$155,6,0),"")</f>
        <v/>
      </c>
      <c r="G1338" t="s">
        <v>1</v>
      </c>
      <c r="H1338" s="124" t="s">
        <v>48</v>
      </c>
      <c r="I1338" s="124"/>
      <c r="J1338" t="s">
        <v>5801</v>
      </c>
      <c r="K1338" s="15" t="s">
        <v>13867</v>
      </c>
      <c r="L1338" s="125" t="s">
        <v>1</v>
      </c>
      <c r="M1338" s="125" t="s">
        <v>48</v>
      </c>
      <c r="N1338" s="125" t="s">
        <v>48</v>
      </c>
      <c r="O1338" s="15" t="s">
        <v>48</v>
      </c>
      <c r="P1338" s="15" t="s">
        <v>48</v>
      </c>
      <c r="Q1338" s="15" t="str">
        <f>IFERROR(IF(AND(Startseite!$P$11=TRUE,VLOOKUP('Stammdaten Produkte'!$J1338,'Stammdaten Produkte'!$AT$3:$BF$85,2,0)="x",Produktdatenbank[[#This Row],[Freiland]]="x"),'Stammdaten Produkte'!$A1338,""),"")</f>
        <v/>
      </c>
      <c r="R1338" s="15" t="str">
        <f>IFERROR(IF(AND(Startseite!$P$12=TRUE,VLOOKUP('Stammdaten Produkte'!$J1338,'Stammdaten Produkte'!$AT$3:$BF$85,3,0)="x",Produktdatenbank[[#This Row],[Freiland]]="x"),'Stammdaten Produkte'!$A1338,""),"")</f>
        <v/>
      </c>
      <c r="S1338" s="15" t="str">
        <f>IFERROR(IF(AND(Startseite!$P$13=TRUE,VLOOKUP('Stammdaten Produkte'!$J1338,'Stammdaten Produkte'!$AT$3:$BF$85,4,0)="x",Produktdatenbank[[#This Row],[Freiland]]="x"),'Stammdaten Produkte'!$A1338,""),"")</f>
        <v/>
      </c>
      <c r="T1338" s="15" t="str">
        <f>IFERROR(IF(AND(Startseite!$P$14=TRUE,VLOOKUP('Stammdaten Produkte'!$J1338,'Stammdaten Produkte'!$AT$3:$BF$85,5,0)="x",Produktdatenbank[[#This Row],[Freiland]]="x"),'Stammdaten Produkte'!$A1338,""),"")</f>
        <v/>
      </c>
      <c r="U1338" s="15" t="str">
        <f>IFERROR(IF(AND(Startseite!$P$15=TRUE,VLOOKUP('Stammdaten Produkte'!$J1338,'Stammdaten Produkte'!$AT$3:$BF$85,6,0)="x",Produktdatenbank[[#This Row],[Freiland]]="x"),'Stammdaten Produkte'!$A1338,""),"")</f>
        <v/>
      </c>
      <c r="V1338" s="15" t="str">
        <f>IFERROR(IF(AND(Startseite!$P$16=TRUE,VLOOKUP('Stammdaten Produkte'!$J1338,'Stammdaten Produkte'!$AT$3:$BF$85,7,0)="x",Produktdatenbank[[#This Row],[Freiland]]="x"),'Stammdaten Produkte'!$A1338,""),"")</f>
        <v/>
      </c>
      <c r="W1338" s="15" t="str">
        <f>IFERROR(IF(AND(Startseite!$P$17=TRUE,VLOOKUP('Stammdaten Produkte'!$J1338,'Stammdaten Produkte'!$AT$3:$BF$85,8,0)="x",Produktdatenbank[[#This Row],[Freiland]]="x"),'Stammdaten Produkte'!$A1338,""),"")</f>
        <v/>
      </c>
      <c r="X1338" s="15" t="str">
        <f>IFERROR(IF(AND(Startseite!$P$18=TRUE,VLOOKUP('Stammdaten Produkte'!$J1338,'Stammdaten Produkte'!$AT$3:$BF$85,9,0)="x",Produktdatenbank[[#This Row],[Freiland]]="x"),'Stammdaten Produkte'!$A1338,""),"")</f>
        <v/>
      </c>
      <c r="Y1338" s="15" t="str">
        <f>IFERROR(IF(AND(Startseite!$P$19=TRUE,VLOOKUP('Stammdaten Produkte'!$J1338,'Stammdaten Produkte'!$AT$3:$BF$85,10,0)="x"),'Stammdaten Produkte'!$A1338,""),"")</f>
        <v/>
      </c>
      <c r="Z1338" s="15" t="str">
        <f>IFERROR(IF(AND(Startseite!$P$20=TRUE,VLOOKUP('Stammdaten Produkte'!$J1338,'Stammdaten Produkte'!$AT$3:$BF$85,11,0)="x"),'Stammdaten Produkte'!$A1338,""),"")</f>
        <v/>
      </c>
      <c r="AA1338" s="15" t="str">
        <f>IF(AND(Startseite!$P$22=TRUE,Produktdatenbank[[#This Row],[Lager]]="x"),Produktdatenbank[[#This Row],[Registernummer]],"")</f>
        <v/>
      </c>
      <c r="AB1338" s="15" t="str">
        <f>IF(AND(Startseite!$P$23=TRUE,Produktdatenbank[[#This Row],[Unter Glas]]="x",VLOOKUP('Stammdaten Produkte'!$J1338,'Stammdaten Produkte'!$AT$3:$BF$85,4,0)="x"),$A1338,"")</f>
        <v/>
      </c>
      <c r="AC1338" s="15" t="str">
        <f>IF(AND(Startseite!$P$24=TRUE,Produktdatenbank[[#This Row],[Unter Glas]]="x",VLOOKUP('Stammdaten Produkte'!$J1338,'Stammdaten Produkte'!$AT$3:$BF$85,5,0)="x"),$A1338,"")</f>
        <v/>
      </c>
      <c r="AD1338" s="15" t="str">
        <f>IF(AND(Startseite!$P$25=TRUE,Produktdatenbank[[#This Row],[Unter Glas]]="x",VLOOKUP('Stammdaten Produkte'!$J1338,'Stammdaten Produkte'!$AT$3:$BF$85,7,0)="x"),$A1338,"")</f>
        <v/>
      </c>
      <c r="AE1338" s="15" t="str">
        <f>IF(AND(Startseite!$P$27=TRUE,Produktdatenbank[[#This Row],[Saatgutbehandlung Property]]&lt;&gt;""),$A1338,"")</f>
        <v/>
      </c>
      <c r="AF1338" s="15" t="str">
        <f>IF(AND(Startseite!$P$28=TRUE,Produktdatenbank[[#This Row],[Pflanzgutbehandlung Property]]&lt;&gt;""),$A1338,"")</f>
        <v/>
      </c>
      <c r="AG13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8" s="15" t="str">
        <f>IF(Produktdatenbank[[#This Row],[Forst]]&lt;&gt;"",Produktdatenbank[[#This Row],[Forst]],"")</f>
        <v/>
      </c>
      <c r="AJ13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8" s="15" t="str">
        <f>IF(OR(Produktdatenbank[[#This Row],[Saatgutbehandlung Property]]&lt;&gt;"",Produktdatenbank[[#This Row],[Pflanzgutbehandlung Property]]&lt;&gt;""),Produktdatenbank[[#This Row],[Registernummer]],"")</f>
        <v/>
      </c>
      <c r="AL1338" s="15" t="str">
        <f>IFERROR(VLOOKUP(Produktdatenbank[[#This Row],[DropDown gesamt]],$A$3:$C$1747,3,0),"")</f>
        <v/>
      </c>
      <c r="AM1338" s="15" t="str">
        <f>IFERROR(VLOOKUP(Produktdatenbank[[#This Row],[DropDown Acker, Grünland, Spezialkulturen]],$A$3:$C$1747,3,0),"")</f>
        <v/>
      </c>
      <c r="AN1338" s="15" t="str">
        <f>IFERROR(VLOOKUP(Produktdatenbank[[#This Row],[DropDown Forst]],$A$3:$C$1747,3,0),"")</f>
        <v/>
      </c>
      <c r="AO1338" s="15" t="str">
        <f>IFERROR(VLOOKUP(Produktdatenbank[[#This Row],[DropDown geschlossene Räumlichkeiten]],$A$3:$C$1747,3,0),"")</f>
        <v/>
      </c>
      <c r="AP1338" s="15" t="str">
        <f>IFERROR(VLOOKUP(Produktdatenbank[[#This Row],[DropDown Saat- und Pflanzgutbehandlung]],$A$3:$C$1747,3,0),"")</f>
        <v/>
      </c>
      <c r="AQ1338" s="15"/>
      <c r="AR1338" s="15"/>
    </row>
    <row r="1339" spans="1:44" ht="15" x14ac:dyDescent="0.2">
      <c r="A1339" t="s">
        <v>2505</v>
      </c>
      <c r="B1339" t="s">
        <v>2504</v>
      </c>
      <c r="C1339" t="s">
        <v>5021</v>
      </c>
      <c r="D1339" t="s">
        <v>2505</v>
      </c>
      <c r="E1339" t="s">
        <v>48</v>
      </c>
      <c r="F1339" t="str">
        <f>IF(Produktdatenbank[[#This Row],[Uhrzeit]]="x",VLOOKUP(Produktdatenbank[[#This Row],[Registernummer]],Bienen!$A$2:$F$155,6,0),"")</f>
        <v/>
      </c>
      <c r="G1339" t="s">
        <v>1</v>
      </c>
      <c r="H1339" s="124" t="s">
        <v>48</v>
      </c>
      <c r="I1339" s="124"/>
      <c r="J1339" t="s">
        <v>5801</v>
      </c>
      <c r="K1339" s="15" t="s">
        <v>13867</v>
      </c>
      <c r="L1339" s="125" t="s">
        <v>1</v>
      </c>
      <c r="M1339" s="125" t="s">
        <v>48</v>
      </c>
      <c r="N1339" s="125" t="s">
        <v>48</v>
      </c>
      <c r="O1339" s="15" t="s">
        <v>48</v>
      </c>
      <c r="P1339" s="15" t="s">
        <v>48</v>
      </c>
      <c r="Q1339" s="15" t="str">
        <f>IFERROR(IF(AND(Startseite!$P$11=TRUE,VLOOKUP('Stammdaten Produkte'!$J1339,'Stammdaten Produkte'!$AT$3:$BF$85,2,0)="x",Produktdatenbank[[#This Row],[Freiland]]="x"),'Stammdaten Produkte'!$A1339,""),"")</f>
        <v/>
      </c>
      <c r="R1339" s="15" t="str">
        <f>IFERROR(IF(AND(Startseite!$P$12=TRUE,VLOOKUP('Stammdaten Produkte'!$J1339,'Stammdaten Produkte'!$AT$3:$BF$85,3,0)="x",Produktdatenbank[[#This Row],[Freiland]]="x"),'Stammdaten Produkte'!$A1339,""),"")</f>
        <v/>
      </c>
      <c r="S1339" s="15" t="str">
        <f>IFERROR(IF(AND(Startseite!$P$13=TRUE,VLOOKUP('Stammdaten Produkte'!$J1339,'Stammdaten Produkte'!$AT$3:$BF$85,4,0)="x",Produktdatenbank[[#This Row],[Freiland]]="x"),'Stammdaten Produkte'!$A1339,""),"")</f>
        <v/>
      </c>
      <c r="T1339" s="15" t="str">
        <f>IFERROR(IF(AND(Startseite!$P$14=TRUE,VLOOKUP('Stammdaten Produkte'!$J1339,'Stammdaten Produkte'!$AT$3:$BF$85,5,0)="x",Produktdatenbank[[#This Row],[Freiland]]="x"),'Stammdaten Produkte'!$A1339,""),"")</f>
        <v/>
      </c>
      <c r="U1339" s="15" t="str">
        <f>IFERROR(IF(AND(Startseite!$P$15=TRUE,VLOOKUP('Stammdaten Produkte'!$J1339,'Stammdaten Produkte'!$AT$3:$BF$85,6,0)="x",Produktdatenbank[[#This Row],[Freiland]]="x"),'Stammdaten Produkte'!$A1339,""),"")</f>
        <v/>
      </c>
      <c r="V1339" s="15" t="str">
        <f>IFERROR(IF(AND(Startseite!$P$16=TRUE,VLOOKUP('Stammdaten Produkte'!$J1339,'Stammdaten Produkte'!$AT$3:$BF$85,7,0)="x",Produktdatenbank[[#This Row],[Freiland]]="x"),'Stammdaten Produkte'!$A1339,""),"")</f>
        <v/>
      </c>
      <c r="W1339" s="15" t="str">
        <f>IFERROR(IF(AND(Startseite!$P$17=TRUE,VLOOKUP('Stammdaten Produkte'!$J1339,'Stammdaten Produkte'!$AT$3:$BF$85,8,0)="x",Produktdatenbank[[#This Row],[Freiland]]="x"),'Stammdaten Produkte'!$A1339,""),"")</f>
        <v/>
      </c>
      <c r="X1339" s="15" t="str">
        <f>IFERROR(IF(AND(Startseite!$P$18=TRUE,VLOOKUP('Stammdaten Produkte'!$J1339,'Stammdaten Produkte'!$AT$3:$BF$85,9,0)="x",Produktdatenbank[[#This Row],[Freiland]]="x"),'Stammdaten Produkte'!$A1339,""),"")</f>
        <v/>
      </c>
      <c r="Y1339" s="15" t="str">
        <f>IFERROR(IF(AND(Startseite!$P$19=TRUE,VLOOKUP('Stammdaten Produkte'!$J1339,'Stammdaten Produkte'!$AT$3:$BF$85,10,0)="x"),'Stammdaten Produkte'!$A1339,""),"")</f>
        <v/>
      </c>
      <c r="Z1339" s="15" t="str">
        <f>IFERROR(IF(AND(Startseite!$P$20=TRUE,VLOOKUP('Stammdaten Produkte'!$J1339,'Stammdaten Produkte'!$AT$3:$BF$85,11,0)="x"),'Stammdaten Produkte'!$A1339,""),"")</f>
        <v/>
      </c>
      <c r="AA1339" s="15" t="str">
        <f>IF(AND(Startseite!$P$22=TRUE,Produktdatenbank[[#This Row],[Lager]]="x"),Produktdatenbank[[#This Row],[Registernummer]],"")</f>
        <v/>
      </c>
      <c r="AB1339" s="15" t="str">
        <f>IF(AND(Startseite!$P$23=TRUE,Produktdatenbank[[#This Row],[Unter Glas]]="x",VLOOKUP('Stammdaten Produkte'!$J1339,'Stammdaten Produkte'!$AT$3:$BF$85,4,0)="x"),$A1339,"")</f>
        <v/>
      </c>
      <c r="AC1339" s="15" t="str">
        <f>IF(AND(Startseite!$P$24=TRUE,Produktdatenbank[[#This Row],[Unter Glas]]="x",VLOOKUP('Stammdaten Produkte'!$J1339,'Stammdaten Produkte'!$AT$3:$BF$85,5,0)="x"),$A1339,"")</f>
        <v/>
      </c>
      <c r="AD1339" s="15" t="str">
        <f>IF(AND(Startseite!$P$25=TRUE,Produktdatenbank[[#This Row],[Unter Glas]]="x",VLOOKUP('Stammdaten Produkte'!$J1339,'Stammdaten Produkte'!$AT$3:$BF$85,7,0)="x"),$A1339,"")</f>
        <v/>
      </c>
      <c r="AE1339" s="15" t="str">
        <f>IF(AND(Startseite!$P$27=TRUE,Produktdatenbank[[#This Row],[Saatgutbehandlung Property]]&lt;&gt;""),$A1339,"")</f>
        <v/>
      </c>
      <c r="AF1339" s="15" t="str">
        <f>IF(AND(Startseite!$P$28=TRUE,Produktdatenbank[[#This Row],[Pflanzgutbehandlung Property]]&lt;&gt;""),$A1339,"")</f>
        <v/>
      </c>
      <c r="AG13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9" s="15" t="str">
        <f>IF(Produktdatenbank[[#This Row],[Forst]]&lt;&gt;"",Produktdatenbank[[#This Row],[Forst]],"")</f>
        <v/>
      </c>
      <c r="AJ13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9" s="15" t="str">
        <f>IF(OR(Produktdatenbank[[#This Row],[Saatgutbehandlung Property]]&lt;&gt;"",Produktdatenbank[[#This Row],[Pflanzgutbehandlung Property]]&lt;&gt;""),Produktdatenbank[[#This Row],[Registernummer]],"")</f>
        <v/>
      </c>
      <c r="AL1339" s="15" t="str">
        <f>IFERROR(VLOOKUP(Produktdatenbank[[#This Row],[DropDown gesamt]],$A$3:$C$1747,3,0),"")</f>
        <v/>
      </c>
      <c r="AM1339" s="15" t="str">
        <f>IFERROR(VLOOKUP(Produktdatenbank[[#This Row],[DropDown Acker, Grünland, Spezialkulturen]],$A$3:$C$1747,3,0),"")</f>
        <v/>
      </c>
      <c r="AN1339" s="15" t="str">
        <f>IFERROR(VLOOKUP(Produktdatenbank[[#This Row],[DropDown Forst]],$A$3:$C$1747,3,0),"")</f>
        <v/>
      </c>
      <c r="AO1339" s="15" t="str">
        <f>IFERROR(VLOOKUP(Produktdatenbank[[#This Row],[DropDown geschlossene Räumlichkeiten]],$A$3:$C$1747,3,0),"")</f>
        <v/>
      </c>
      <c r="AP1339" s="15" t="str">
        <f>IFERROR(VLOOKUP(Produktdatenbank[[#This Row],[DropDown Saat- und Pflanzgutbehandlung]],$A$3:$C$1747,3,0),"")</f>
        <v/>
      </c>
      <c r="AQ1339" s="15"/>
      <c r="AR1339" s="15"/>
    </row>
    <row r="1340" spans="1:44" ht="15" x14ac:dyDescent="0.2">
      <c r="A1340" t="s">
        <v>2506</v>
      </c>
      <c r="B1340" t="s">
        <v>2504</v>
      </c>
      <c r="C1340" t="s">
        <v>5022</v>
      </c>
      <c r="D1340" t="s">
        <v>2506</v>
      </c>
      <c r="E1340" t="s">
        <v>48</v>
      </c>
      <c r="F1340" t="str">
        <f>IF(Produktdatenbank[[#This Row],[Uhrzeit]]="x",VLOOKUP(Produktdatenbank[[#This Row],[Registernummer]],Bienen!$A$2:$F$155,6,0),"")</f>
        <v/>
      </c>
      <c r="G1340" t="s">
        <v>1</v>
      </c>
      <c r="H1340" s="124" t="s">
        <v>48</v>
      </c>
      <c r="I1340" s="124"/>
      <c r="J1340" t="s">
        <v>5801</v>
      </c>
      <c r="K1340" s="15" t="s">
        <v>13867</v>
      </c>
      <c r="L1340" s="125" t="s">
        <v>1</v>
      </c>
      <c r="M1340" s="125" t="s">
        <v>48</v>
      </c>
      <c r="N1340" s="125" t="s">
        <v>48</v>
      </c>
      <c r="O1340" s="15" t="s">
        <v>48</v>
      </c>
      <c r="P1340" s="15" t="s">
        <v>48</v>
      </c>
      <c r="Q1340" s="15" t="str">
        <f>IFERROR(IF(AND(Startseite!$P$11=TRUE,VLOOKUP('Stammdaten Produkte'!$J1340,'Stammdaten Produkte'!$AT$3:$BF$85,2,0)="x",Produktdatenbank[[#This Row],[Freiland]]="x"),'Stammdaten Produkte'!$A1340,""),"")</f>
        <v/>
      </c>
      <c r="R1340" s="15" t="str">
        <f>IFERROR(IF(AND(Startseite!$P$12=TRUE,VLOOKUP('Stammdaten Produkte'!$J1340,'Stammdaten Produkte'!$AT$3:$BF$85,3,0)="x",Produktdatenbank[[#This Row],[Freiland]]="x"),'Stammdaten Produkte'!$A1340,""),"")</f>
        <v/>
      </c>
      <c r="S1340" s="15" t="str">
        <f>IFERROR(IF(AND(Startseite!$P$13=TRUE,VLOOKUP('Stammdaten Produkte'!$J1340,'Stammdaten Produkte'!$AT$3:$BF$85,4,0)="x",Produktdatenbank[[#This Row],[Freiland]]="x"),'Stammdaten Produkte'!$A1340,""),"")</f>
        <v/>
      </c>
      <c r="T1340" s="15" t="str">
        <f>IFERROR(IF(AND(Startseite!$P$14=TRUE,VLOOKUP('Stammdaten Produkte'!$J1340,'Stammdaten Produkte'!$AT$3:$BF$85,5,0)="x",Produktdatenbank[[#This Row],[Freiland]]="x"),'Stammdaten Produkte'!$A1340,""),"")</f>
        <v/>
      </c>
      <c r="U1340" s="15" t="str">
        <f>IFERROR(IF(AND(Startseite!$P$15=TRUE,VLOOKUP('Stammdaten Produkte'!$J1340,'Stammdaten Produkte'!$AT$3:$BF$85,6,0)="x",Produktdatenbank[[#This Row],[Freiland]]="x"),'Stammdaten Produkte'!$A1340,""),"")</f>
        <v/>
      </c>
      <c r="V1340" s="15" t="str">
        <f>IFERROR(IF(AND(Startseite!$P$16=TRUE,VLOOKUP('Stammdaten Produkte'!$J1340,'Stammdaten Produkte'!$AT$3:$BF$85,7,0)="x",Produktdatenbank[[#This Row],[Freiland]]="x"),'Stammdaten Produkte'!$A1340,""),"")</f>
        <v/>
      </c>
      <c r="W1340" s="15" t="str">
        <f>IFERROR(IF(AND(Startseite!$P$17=TRUE,VLOOKUP('Stammdaten Produkte'!$J1340,'Stammdaten Produkte'!$AT$3:$BF$85,8,0)="x",Produktdatenbank[[#This Row],[Freiland]]="x"),'Stammdaten Produkte'!$A1340,""),"")</f>
        <v/>
      </c>
      <c r="X1340" s="15" t="str">
        <f>IFERROR(IF(AND(Startseite!$P$18=TRUE,VLOOKUP('Stammdaten Produkte'!$J1340,'Stammdaten Produkte'!$AT$3:$BF$85,9,0)="x",Produktdatenbank[[#This Row],[Freiland]]="x"),'Stammdaten Produkte'!$A1340,""),"")</f>
        <v/>
      </c>
      <c r="Y1340" s="15" t="str">
        <f>IFERROR(IF(AND(Startseite!$P$19=TRUE,VLOOKUP('Stammdaten Produkte'!$J1340,'Stammdaten Produkte'!$AT$3:$BF$85,10,0)="x"),'Stammdaten Produkte'!$A1340,""),"")</f>
        <v/>
      </c>
      <c r="Z1340" s="15" t="str">
        <f>IFERROR(IF(AND(Startseite!$P$20=TRUE,VLOOKUP('Stammdaten Produkte'!$J1340,'Stammdaten Produkte'!$AT$3:$BF$85,11,0)="x"),'Stammdaten Produkte'!$A1340,""),"")</f>
        <v/>
      </c>
      <c r="AA1340" s="15" t="str">
        <f>IF(AND(Startseite!$P$22=TRUE,Produktdatenbank[[#This Row],[Lager]]="x"),Produktdatenbank[[#This Row],[Registernummer]],"")</f>
        <v/>
      </c>
      <c r="AB1340" s="15" t="str">
        <f>IF(AND(Startseite!$P$23=TRUE,Produktdatenbank[[#This Row],[Unter Glas]]="x",VLOOKUP('Stammdaten Produkte'!$J1340,'Stammdaten Produkte'!$AT$3:$BF$85,4,0)="x"),$A1340,"")</f>
        <v/>
      </c>
      <c r="AC1340" s="15" t="str">
        <f>IF(AND(Startseite!$P$24=TRUE,Produktdatenbank[[#This Row],[Unter Glas]]="x",VLOOKUP('Stammdaten Produkte'!$J1340,'Stammdaten Produkte'!$AT$3:$BF$85,5,0)="x"),$A1340,"")</f>
        <v/>
      </c>
      <c r="AD1340" s="15" t="str">
        <f>IF(AND(Startseite!$P$25=TRUE,Produktdatenbank[[#This Row],[Unter Glas]]="x",VLOOKUP('Stammdaten Produkte'!$J1340,'Stammdaten Produkte'!$AT$3:$BF$85,7,0)="x"),$A1340,"")</f>
        <v/>
      </c>
      <c r="AE1340" s="15" t="str">
        <f>IF(AND(Startseite!$P$27=TRUE,Produktdatenbank[[#This Row],[Saatgutbehandlung Property]]&lt;&gt;""),$A1340,"")</f>
        <v/>
      </c>
      <c r="AF1340" s="15" t="str">
        <f>IF(AND(Startseite!$P$28=TRUE,Produktdatenbank[[#This Row],[Pflanzgutbehandlung Property]]&lt;&gt;""),$A1340,"")</f>
        <v/>
      </c>
      <c r="AG13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0" s="15" t="str">
        <f>IF(Produktdatenbank[[#This Row],[Forst]]&lt;&gt;"",Produktdatenbank[[#This Row],[Forst]],"")</f>
        <v/>
      </c>
      <c r="AJ13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0" s="15" t="str">
        <f>IF(OR(Produktdatenbank[[#This Row],[Saatgutbehandlung Property]]&lt;&gt;"",Produktdatenbank[[#This Row],[Pflanzgutbehandlung Property]]&lt;&gt;""),Produktdatenbank[[#This Row],[Registernummer]],"")</f>
        <v/>
      </c>
      <c r="AL1340" s="15" t="str">
        <f>IFERROR(VLOOKUP(Produktdatenbank[[#This Row],[DropDown gesamt]],$A$3:$C$1747,3,0),"")</f>
        <v/>
      </c>
      <c r="AM1340" s="15" t="str">
        <f>IFERROR(VLOOKUP(Produktdatenbank[[#This Row],[DropDown Acker, Grünland, Spezialkulturen]],$A$3:$C$1747,3,0),"")</f>
        <v/>
      </c>
      <c r="AN1340" s="15" t="str">
        <f>IFERROR(VLOOKUP(Produktdatenbank[[#This Row],[DropDown Forst]],$A$3:$C$1747,3,0),"")</f>
        <v/>
      </c>
      <c r="AO1340" s="15" t="str">
        <f>IFERROR(VLOOKUP(Produktdatenbank[[#This Row],[DropDown geschlossene Räumlichkeiten]],$A$3:$C$1747,3,0),"")</f>
        <v/>
      </c>
      <c r="AP1340" s="15" t="str">
        <f>IFERROR(VLOOKUP(Produktdatenbank[[#This Row],[DropDown Saat- und Pflanzgutbehandlung]],$A$3:$C$1747,3,0),"")</f>
        <v/>
      </c>
      <c r="AQ1340" s="15"/>
      <c r="AR1340" s="15"/>
    </row>
    <row r="1341" spans="1:44" ht="15" x14ac:dyDescent="0.2">
      <c r="A1341" t="s">
        <v>2508</v>
      </c>
      <c r="B1341" t="s">
        <v>2507</v>
      </c>
      <c r="C1341" t="s">
        <v>5023</v>
      </c>
      <c r="D1341" t="s">
        <v>2508</v>
      </c>
      <c r="E1341" t="s">
        <v>48</v>
      </c>
      <c r="F1341" t="str">
        <f>IF(Produktdatenbank[[#This Row],[Uhrzeit]]="x",VLOOKUP(Produktdatenbank[[#This Row],[Registernummer]],Bienen!$A$2:$F$155,6,0),"")</f>
        <v/>
      </c>
      <c r="G1341" t="s">
        <v>1</v>
      </c>
      <c r="H1341" s="124" t="s">
        <v>48</v>
      </c>
      <c r="I1341" s="124"/>
      <c r="J1341" t="s">
        <v>5801</v>
      </c>
      <c r="K1341" s="15" t="s">
        <v>13867</v>
      </c>
      <c r="L1341" s="125" t="s">
        <v>1</v>
      </c>
      <c r="M1341" s="125" t="s">
        <v>48</v>
      </c>
      <c r="N1341" s="125" t="s">
        <v>48</v>
      </c>
      <c r="O1341" s="15" t="s">
        <v>48</v>
      </c>
      <c r="P1341" s="15" t="s">
        <v>48</v>
      </c>
      <c r="Q1341" s="15" t="str">
        <f>IFERROR(IF(AND(Startseite!$P$11=TRUE,VLOOKUP('Stammdaten Produkte'!$J1341,'Stammdaten Produkte'!$AT$3:$BF$85,2,0)="x",Produktdatenbank[[#This Row],[Freiland]]="x"),'Stammdaten Produkte'!$A1341,""),"")</f>
        <v/>
      </c>
      <c r="R1341" s="15" t="str">
        <f>IFERROR(IF(AND(Startseite!$P$12=TRUE,VLOOKUP('Stammdaten Produkte'!$J1341,'Stammdaten Produkte'!$AT$3:$BF$85,3,0)="x",Produktdatenbank[[#This Row],[Freiland]]="x"),'Stammdaten Produkte'!$A1341,""),"")</f>
        <v/>
      </c>
      <c r="S1341" s="15" t="str">
        <f>IFERROR(IF(AND(Startseite!$P$13=TRUE,VLOOKUP('Stammdaten Produkte'!$J1341,'Stammdaten Produkte'!$AT$3:$BF$85,4,0)="x",Produktdatenbank[[#This Row],[Freiland]]="x"),'Stammdaten Produkte'!$A1341,""),"")</f>
        <v/>
      </c>
      <c r="T1341" s="15" t="str">
        <f>IFERROR(IF(AND(Startseite!$P$14=TRUE,VLOOKUP('Stammdaten Produkte'!$J1341,'Stammdaten Produkte'!$AT$3:$BF$85,5,0)="x",Produktdatenbank[[#This Row],[Freiland]]="x"),'Stammdaten Produkte'!$A1341,""),"")</f>
        <v/>
      </c>
      <c r="U1341" s="15" t="str">
        <f>IFERROR(IF(AND(Startseite!$P$15=TRUE,VLOOKUP('Stammdaten Produkte'!$J1341,'Stammdaten Produkte'!$AT$3:$BF$85,6,0)="x",Produktdatenbank[[#This Row],[Freiland]]="x"),'Stammdaten Produkte'!$A1341,""),"")</f>
        <v/>
      </c>
      <c r="V1341" s="15" t="str">
        <f>IFERROR(IF(AND(Startseite!$P$16=TRUE,VLOOKUP('Stammdaten Produkte'!$J1341,'Stammdaten Produkte'!$AT$3:$BF$85,7,0)="x",Produktdatenbank[[#This Row],[Freiland]]="x"),'Stammdaten Produkte'!$A1341,""),"")</f>
        <v/>
      </c>
      <c r="W1341" s="15" t="str">
        <f>IFERROR(IF(AND(Startseite!$P$17=TRUE,VLOOKUP('Stammdaten Produkte'!$J1341,'Stammdaten Produkte'!$AT$3:$BF$85,8,0)="x",Produktdatenbank[[#This Row],[Freiland]]="x"),'Stammdaten Produkte'!$A1341,""),"")</f>
        <v/>
      </c>
      <c r="X1341" s="15" t="str">
        <f>IFERROR(IF(AND(Startseite!$P$18=TRUE,VLOOKUP('Stammdaten Produkte'!$J1341,'Stammdaten Produkte'!$AT$3:$BF$85,9,0)="x",Produktdatenbank[[#This Row],[Freiland]]="x"),'Stammdaten Produkte'!$A1341,""),"")</f>
        <v/>
      </c>
      <c r="Y1341" s="15" t="str">
        <f>IFERROR(IF(AND(Startseite!$P$19=TRUE,VLOOKUP('Stammdaten Produkte'!$J1341,'Stammdaten Produkte'!$AT$3:$BF$85,10,0)="x"),'Stammdaten Produkte'!$A1341,""),"")</f>
        <v/>
      </c>
      <c r="Z1341" s="15" t="str">
        <f>IFERROR(IF(AND(Startseite!$P$20=TRUE,VLOOKUP('Stammdaten Produkte'!$J1341,'Stammdaten Produkte'!$AT$3:$BF$85,11,0)="x"),'Stammdaten Produkte'!$A1341,""),"")</f>
        <v/>
      </c>
      <c r="AA1341" s="15" t="str">
        <f>IF(AND(Startseite!$P$22=TRUE,Produktdatenbank[[#This Row],[Lager]]="x"),Produktdatenbank[[#This Row],[Registernummer]],"")</f>
        <v/>
      </c>
      <c r="AB1341" s="15" t="str">
        <f>IF(AND(Startseite!$P$23=TRUE,Produktdatenbank[[#This Row],[Unter Glas]]="x",VLOOKUP('Stammdaten Produkte'!$J1341,'Stammdaten Produkte'!$AT$3:$BF$85,4,0)="x"),$A1341,"")</f>
        <v/>
      </c>
      <c r="AC1341" s="15" t="str">
        <f>IF(AND(Startseite!$P$24=TRUE,Produktdatenbank[[#This Row],[Unter Glas]]="x",VLOOKUP('Stammdaten Produkte'!$J1341,'Stammdaten Produkte'!$AT$3:$BF$85,5,0)="x"),$A1341,"")</f>
        <v/>
      </c>
      <c r="AD1341" s="15" t="str">
        <f>IF(AND(Startseite!$P$25=TRUE,Produktdatenbank[[#This Row],[Unter Glas]]="x",VLOOKUP('Stammdaten Produkte'!$J1341,'Stammdaten Produkte'!$AT$3:$BF$85,7,0)="x"),$A1341,"")</f>
        <v/>
      </c>
      <c r="AE1341" s="15" t="str">
        <f>IF(AND(Startseite!$P$27=TRUE,Produktdatenbank[[#This Row],[Saatgutbehandlung Property]]&lt;&gt;""),$A1341,"")</f>
        <v/>
      </c>
      <c r="AF1341" s="15" t="str">
        <f>IF(AND(Startseite!$P$28=TRUE,Produktdatenbank[[#This Row],[Pflanzgutbehandlung Property]]&lt;&gt;""),$A1341,"")</f>
        <v/>
      </c>
      <c r="AG13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1" s="15" t="str">
        <f>IF(Produktdatenbank[[#This Row],[Forst]]&lt;&gt;"",Produktdatenbank[[#This Row],[Forst]],"")</f>
        <v/>
      </c>
      <c r="AJ13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1" s="15" t="str">
        <f>IF(OR(Produktdatenbank[[#This Row],[Saatgutbehandlung Property]]&lt;&gt;"",Produktdatenbank[[#This Row],[Pflanzgutbehandlung Property]]&lt;&gt;""),Produktdatenbank[[#This Row],[Registernummer]],"")</f>
        <v/>
      </c>
      <c r="AL1341" s="15" t="str">
        <f>IFERROR(VLOOKUP(Produktdatenbank[[#This Row],[DropDown gesamt]],$A$3:$C$1747,3,0),"")</f>
        <v/>
      </c>
      <c r="AM1341" s="15" t="str">
        <f>IFERROR(VLOOKUP(Produktdatenbank[[#This Row],[DropDown Acker, Grünland, Spezialkulturen]],$A$3:$C$1747,3,0),"")</f>
        <v/>
      </c>
      <c r="AN1341" s="15" t="str">
        <f>IFERROR(VLOOKUP(Produktdatenbank[[#This Row],[DropDown Forst]],$A$3:$C$1747,3,0),"")</f>
        <v/>
      </c>
      <c r="AO1341" s="15" t="str">
        <f>IFERROR(VLOOKUP(Produktdatenbank[[#This Row],[DropDown geschlossene Räumlichkeiten]],$A$3:$C$1747,3,0),"")</f>
        <v/>
      </c>
      <c r="AP1341" s="15" t="str">
        <f>IFERROR(VLOOKUP(Produktdatenbank[[#This Row],[DropDown Saat- und Pflanzgutbehandlung]],$A$3:$C$1747,3,0),"")</f>
        <v/>
      </c>
      <c r="AQ1341" s="15"/>
      <c r="AR1341" s="15"/>
    </row>
    <row r="1342" spans="1:44" ht="15" x14ac:dyDescent="0.2">
      <c r="A1342" t="s">
        <v>2510</v>
      </c>
      <c r="B1342" t="s">
        <v>2509</v>
      </c>
      <c r="C1342" t="s">
        <v>5024</v>
      </c>
      <c r="D1342" t="s">
        <v>2510</v>
      </c>
      <c r="E1342" t="s">
        <v>48</v>
      </c>
      <c r="F1342" t="str">
        <f>IF(Produktdatenbank[[#This Row],[Uhrzeit]]="x",VLOOKUP(Produktdatenbank[[#This Row],[Registernummer]],Bienen!$A$2:$F$155,6,0),"")</f>
        <v/>
      </c>
      <c r="G1342" t="s">
        <v>1</v>
      </c>
      <c r="H1342" s="124" t="s">
        <v>48</v>
      </c>
      <c r="I1342" s="124"/>
      <c r="J1342" t="s">
        <v>5882</v>
      </c>
      <c r="K1342" s="15" t="s">
        <v>13867</v>
      </c>
      <c r="L1342" s="125" t="s">
        <v>1</v>
      </c>
      <c r="M1342" s="125" t="s">
        <v>48</v>
      </c>
      <c r="N1342" s="125" t="s">
        <v>48</v>
      </c>
      <c r="O1342" s="15" t="s">
        <v>48</v>
      </c>
      <c r="P1342" s="15" t="s">
        <v>48</v>
      </c>
      <c r="Q1342" s="15" t="str">
        <f>IFERROR(IF(AND(Startseite!$P$11=TRUE,VLOOKUP('Stammdaten Produkte'!$J1342,'Stammdaten Produkte'!$AT$3:$BF$85,2,0)="x",Produktdatenbank[[#This Row],[Freiland]]="x"),'Stammdaten Produkte'!$A1342,""),"")</f>
        <v/>
      </c>
      <c r="R1342" s="15" t="str">
        <f>IFERROR(IF(AND(Startseite!$P$12=TRUE,VLOOKUP('Stammdaten Produkte'!$J1342,'Stammdaten Produkte'!$AT$3:$BF$85,3,0)="x",Produktdatenbank[[#This Row],[Freiland]]="x"),'Stammdaten Produkte'!$A1342,""),"")</f>
        <v/>
      </c>
      <c r="S1342" s="15" t="str">
        <f>IFERROR(IF(AND(Startseite!$P$13=TRUE,VLOOKUP('Stammdaten Produkte'!$J1342,'Stammdaten Produkte'!$AT$3:$BF$85,4,0)="x",Produktdatenbank[[#This Row],[Freiland]]="x"),'Stammdaten Produkte'!$A1342,""),"")</f>
        <v/>
      </c>
      <c r="T1342" s="15" t="str">
        <f>IFERROR(IF(AND(Startseite!$P$14=TRUE,VLOOKUP('Stammdaten Produkte'!$J1342,'Stammdaten Produkte'!$AT$3:$BF$85,5,0)="x",Produktdatenbank[[#This Row],[Freiland]]="x"),'Stammdaten Produkte'!$A1342,""),"")</f>
        <v/>
      </c>
      <c r="U1342" s="15" t="str">
        <f>IFERROR(IF(AND(Startseite!$P$15=TRUE,VLOOKUP('Stammdaten Produkte'!$J1342,'Stammdaten Produkte'!$AT$3:$BF$85,6,0)="x",Produktdatenbank[[#This Row],[Freiland]]="x"),'Stammdaten Produkte'!$A1342,""),"")</f>
        <v/>
      </c>
      <c r="V1342" s="15" t="str">
        <f>IFERROR(IF(AND(Startseite!$P$16=TRUE,VLOOKUP('Stammdaten Produkte'!$J1342,'Stammdaten Produkte'!$AT$3:$BF$85,7,0)="x",Produktdatenbank[[#This Row],[Freiland]]="x"),'Stammdaten Produkte'!$A1342,""),"")</f>
        <v/>
      </c>
      <c r="W1342" s="15" t="str">
        <f>IFERROR(IF(AND(Startseite!$P$17=TRUE,VLOOKUP('Stammdaten Produkte'!$J1342,'Stammdaten Produkte'!$AT$3:$BF$85,8,0)="x",Produktdatenbank[[#This Row],[Freiland]]="x"),'Stammdaten Produkte'!$A1342,""),"")</f>
        <v/>
      </c>
      <c r="X1342" s="15" t="str">
        <f>IFERROR(IF(AND(Startseite!$P$18=TRUE,VLOOKUP('Stammdaten Produkte'!$J1342,'Stammdaten Produkte'!$AT$3:$BF$85,9,0)="x",Produktdatenbank[[#This Row],[Freiland]]="x"),'Stammdaten Produkte'!$A1342,""),"")</f>
        <v/>
      </c>
      <c r="Y1342" s="15" t="str">
        <f>IFERROR(IF(AND(Startseite!$P$19=TRUE,VLOOKUP('Stammdaten Produkte'!$J1342,'Stammdaten Produkte'!$AT$3:$BF$85,10,0)="x"),'Stammdaten Produkte'!$A1342,""),"")</f>
        <v/>
      </c>
      <c r="Z1342" s="15" t="str">
        <f>IFERROR(IF(AND(Startseite!$P$20=TRUE,VLOOKUP('Stammdaten Produkte'!$J1342,'Stammdaten Produkte'!$AT$3:$BF$85,11,0)="x"),'Stammdaten Produkte'!$A1342,""),"")</f>
        <v/>
      </c>
      <c r="AA1342" s="15" t="str">
        <f>IF(AND(Startseite!$P$22=TRUE,Produktdatenbank[[#This Row],[Lager]]="x"),Produktdatenbank[[#This Row],[Registernummer]],"")</f>
        <v/>
      </c>
      <c r="AB1342" s="15" t="str">
        <f>IF(AND(Startseite!$P$23=TRUE,Produktdatenbank[[#This Row],[Unter Glas]]="x",VLOOKUP('Stammdaten Produkte'!$J1342,'Stammdaten Produkte'!$AT$3:$BF$85,4,0)="x"),$A1342,"")</f>
        <v/>
      </c>
      <c r="AC1342" s="15" t="str">
        <f>IF(AND(Startseite!$P$24=TRUE,Produktdatenbank[[#This Row],[Unter Glas]]="x",VLOOKUP('Stammdaten Produkte'!$J1342,'Stammdaten Produkte'!$AT$3:$BF$85,5,0)="x"),$A1342,"")</f>
        <v/>
      </c>
      <c r="AD1342" s="15" t="str">
        <f>IF(AND(Startseite!$P$25=TRUE,Produktdatenbank[[#This Row],[Unter Glas]]="x",VLOOKUP('Stammdaten Produkte'!$J1342,'Stammdaten Produkte'!$AT$3:$BF$85,7,0)="x"),$A1342,"")</f>
        <v/>
      </c>
      <c r="AE1342" s="15" t="str">
        <f>IF(AND(Startseite!$P$27=TRUE,Produktdatenbank[[#This Row],[Saatgutbehandlung Property]]&lt;&gt;""),$A1342,"")</f>
        <v/>
      </c>
      <c r="AF1342" s="15" t="str">
        <f>IF(AND(Startseite!$P$28=TRUE,Produktdatenbank[[#This Row],[Pflanzgutbehandlung Property]]&lt;&gt;""),$A1342,"")</f>
        <v/>
      </c>
      <c r="AG13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2" s="15" t="str">
        <f>IF(Produktdatenbank[[#This Row],[Forst]]&lt;&gt;"",Produktdatenbank[[#This Row],[Forst]],"")</f>
        <v/>
      </c>
      <c r="AJ13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2" s="15" t="str">
        <f>IF(OR(Produktdatenbank[[#This Row],[Saatgutbehandlung Property]]&lt;&gt;"",Produktdatenbank[[#This Row],[Pflanzgutbehandlung Property]]&lt;&gt;""),Produktdatenbank[[#This Row],[Registernummer]],"")</f>
        <v/>
      </c>
      <c r="AL1342" s="15" t="str">
        <f>IFERROR(VLOOKUP(Produktdatenbank[[#This Row],[DropDown gesamt]],$A$3:$C$1747,3,0),"")</f>
        <v/>
      </c>
      <c r="AM1342" s="15" t="str">
        <f>IFERROR(VLOOKUP(Produktdatenbank[[#This Row],[DropDown Acker, Grünland, Spezialkulturen]],$A$3:$C$1747,3,0),"")</f>
        <v/>
      </c>
      <c r="AN1342" s="15" t="str">
        <f>IFERROR(VLOOKUP(Produktdatenbank[[#This Row],[DropDown Forst]],$A$3:$C$1747,3,0),"")</f>
        <v/>
      </c>
      <c r="AO1342" s="15" t="str">
        <f>IFERROR(VLOOKUP(Produktdatenbank[[#This Row],[DropDown geschlossene Räumlichkeiten]],$A$3:$C$1747,3,0),"")</f>
        <v/>
      </c>
      <c r="AP1342" s="15" t="str">
        <f>IFERROR(VLOOKUP(Produktdatenbank[[#This Row],[DropDown Saat- und Pflanzgutbehandlung]],$A$3:$C$1747,3,0),"")</f>
        <v/>
      </c>
      <c r="AQ1342" s="15"/>
      <c r="AR1342" s="15"/>
    </row>
    <row r="1343" spans="1:44" ht="15" x14ac:dyDescent="0.2">
      <c r="A1343" t="s">
        <v>2512</v>
      </c>
      <c r="B1343" t="s">
        <v>2511</v>
      </c>
      <c r="C1343" t="s">
        <v>5025</v>
      </c>
      <c r="D1343" t="s">
        <v>2512</v>
      </c>
      <c r="E1343" t="s">
        <v>48</v>
      </c>
      <c r="F1343" t="str">
        <f>IF(Produktdatenbank[[#This Row],[Uhrzeit]]="x",VLOOKUP(Produktdatenbank[[#This Row],[Registernummer]],Bienen!$A$2:$F$155,6,0),"")</f>
        <v/>
      </c>
      <c r="G1343" t="s">
        <v>48</v>
      </c>
      <c r="H1343" s="124" t="s">
        <v>48</v>
      </c>
      <c r="I1343" s="124"/>
      <c r="J1343" t="s">
        <v>5882</v>
      </c>
      <c r="K1343" s="15" t="s">
        <v>13867</v>
      </c>
      <c r="L1343" s="125" t="s">
        <v>1</v>
      </c>
      <c r="M1343" s="125" t="s">
        <v>48</v>
      </c>
      <c r="N1343" s="125" t="s">
        <v>48</v>
      </c>
      <c r="O1343" s="15" t="s">
        <v>48</v>
      </c>
      <c r="P1343" s="15" t="s">
        <v>48</v>
      </c>
      <c r="Q1343" s="15" t="str">
        <f>IFERROR(IF(AND(Startseite!$P$11=TRUE,VLOOKUP('Stammdaten Produkte'!$J1343,'Stammdaten Produkte'!$AT$3:$BF$85,2,0)="x",Produktdatenbank[[#This Row],[Freiland]]="x"),'Stammdaten Produkte'!$A1343,""),"")</f>
        <v/>
      </c>
      <c r="R1343" s="15" t="str">
        <f>IFERROR(IF(AND(Startseite!$P$12=TRUE,VLOOKUP('Stammdaten Produkte'!$J1343,'Stammdaten Produkte'!$AT$3:$BF$85,3,0)="x",Produktdatenbank[[#This Row],[Freiland]]="x"),'Stammdaten Produkte'!$A1343,""),"")</f>
        <v/>
      </c>
      <c r="S1343" s="15" t="str">
        <f>IFERROR(IF(AND(Startseite!$P$13=TRUE,VLOOKUP('Stammdaten Produkte'!$J1343,'Stammdaten Produkte'!$AT$3:$BF$85,4,0)="x",Produktdatenbank[[#This Row],[Freiland]]="x"),'Stammdaten Produkte'!$A1343,""),"")</f>
        <v/>
      </c>
      <c r="T1343" s="15" t="str">
        <f>IFERROR(IF(AND(Startseite!$P$14=TRUE,VLOOKUP('Stammdaten Produkte'!$J1343,'Stammdaten Produkte'!$AT$3:$BF$85,5,0)="x",Produktdatenbank[[#This Row],[Freiland]]="x"),'Stammdaten Produkte'!$A1343,""),"")</f>
        <v/>
      </c>
      <c r="U1343" s="15" t="str">
        <f>IFERROR(IF(AND(Startseite!$P$15=TRUE,VLOOKUP('Stammdaten Produkte'!$J1343,'Stammdaten Produkte'!$AT$3:$BF$85,6,0)="x",Produktdatenbank[[#This Row],[Freiland]]="x"),'Stammdaten Produkte'!$A1343,""),"")</f>
        <v/>
      </c>
      <c r="V1343" s="15" t="str">
        <f>IFERROR(IF(AND(Startseite!$P$16=TRUE,VLOOKUP('Stammdaten Produkte'!$J1343,'Stammdaten Produkte'!$AT$3:$BF$85,7,0)="x",Produktdatenbank[[#This Row],[Freiland]]="x"),'Stammdaten Produkte'!$A1343,""),"")</f>
        <v/>
      </c>
      <c r="W1343" s="15" t="str">
        <f>IFERROR(IF(AND(Startseite!$P$17=TRUE,VLOOKUP('Stammdaten Produkte'!$J1343,'Stammdaten Produkte'!$AT$3:$BF$85,8,0)="x",Produktdatenbank[[#This Row],[Freiland]]="x"),'Stammdaten Produkte'!$A1343,""),"")</f>
        <v/>
      </c>
      <c r="X1343" s="15" t="str">
        <f>IFERROR(IF(AND(Startseite!$P$18=TRUE,VLOOKUP('Stammdaten Produkte'!$J1343,'Stammdaten Produkte'!$AT$3:$BF$85,9,0)="x",Produktdatenbank[[#This Row],[Freiland]]="x"),'Stammdaten Produkte'!$A1343,""),"")</f>
        <v/>
      </c>
      <c r="Y1343" s="15" t="str">
        <f>IFERROR(IF(AND(Startseite!$P$19=TRUE,VLOOKUP('Stammdaten Produkte'!$J1343,'Stammdaten Produkte'!$AT$3:$BF$85,10,0)="x"),'Stammdaten Produkte'!$A1343,""),"")</f>
        <v/>
      </c>
      <c r="Z1343" s="15" t="str">
        <f>IFERROR(IF(AND(Startseite!$P$20=TRUE,VLOOKUP('Stammdaten Produkte'!$J1343,'Stammdaten Produkte'!$AT$3:$BF$85,11,0)="x"),'Stammdaten Produkte'!$A1343,""),"")</f>
        <v/>
      </c>
      <c r="AA1343" s="15" t="str">
        <f>IF(AND(Startseite!$P$22=TRUE,Produktdatenbank[[#This Row],[Lager]]="x"),Produktdatenbank[[#This Row],[Registernummer]],"")</f>
        <v/>
      </c>
      <c r="AB1343" s="15" t="str">
        <f>IF(AND(Startseite!$P$23=TRUE,Produktdatenbank[[#This Row],[Unter Glas]]="x",VLOOKUP('Stammdaten Produkte'!$J1343,'Stammdaten Produkte'!$AT$3:$BF$85,4,0)="x"),$A1343,"")</f>
        <v/>
      </c>
      <c r="AC1343" s="15" t="str">
        <f>IF(AND(Startseite!$P$24=TRUE,Produktdatenbank[[#This Row],[Unter Glas]]="x",VLOOKUP('Stammdaten Produkte'!$J1343,'Stammdaten Produkte'!$AT$3:$BF$85,5,0)="x"),$A1343,"")</f>
        <v/>
      </c>
      <c r="AD1343" s="15" t="str">
        <f>IF(AND(Startseite!$P$25=TRUE,Produktdatenbank[[#This Row],[Unter Glas]]="x",VLOOKUP('Stammdaten Produkte'!$J1343,'Stammdaten Produkte'!$AT$3:$BF$85,7,0)="x"),$A1343,"")</f>
        <v/>
      </c>
      <c r="AE1343" s="15" t="str">
        <f>IF(AND(Startseite!$P$27=TRUE,Produktdatenbank[[#This Row],[Saatgutbehandlung Property]]&lt;&gt;""),$A1343,"")</f>
        <v/>
      </c>
      <c r="AF1343" s="15" t="str">
        <f>IF(AND(Startseite!$P$28=TRUE,Produktdatenbank[[#This Row],[Pflanzgutbehandlung Property]]&lt;&gt;""),$A1343,"")</f>
        <v/>
      </c>
      <c r="AG13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3" s="15" t="str">
        <f>IF(Produktdatenbank[[#This Row],[Forst]]&lt;&gt;"",Produktdatenbank[[#This Row],[Forst]],"")</f>
        <v/>
      </c>
      <c r="AJ13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3" s="15" t="str">
        <f>IF(OR(Produktdatenbank[[#This Row],[Saatgutbehandlung Property]]&lt;&gt;"",Produktdatenbank[[#This Row],[Pflanzgutbehandlung Property]]&lt;&gt;""),Produktdatenbank[[#This Row],[Registernummer]],"")</f>
        <v/>
      </c>
      <c r="AL1343" s="15" t="str">
        <f>IFERROR(VLOOKUP(Produktdatenbank[[#This Row],[DropDown gesamt]],$A$3:$C$1747,3,0),"")</f>
        <v/>
      </c>
      <c r="AM1343" s="15" t="str">
        <f>IFERROR(VLOOKUP(Produktdatenbank[[#This Row],[DropDown Acker, Grünland, Spezialkulturen]],$A$3:$C$1747,3,0),"")</f>
        <v/>
      </c>
      <c r="AN1343" s="15" t="str">
        <f>IFERROR(VLOOKUP(Produktdatenbank[[#This Row],[DropDown Forst]],$A$3:$C$1747,3,0),"")</f>
        <v/>
      </c>
      <c r="AO1343" s="15" t="str">
        <f>IFERROR(VLOOKUP(Produktdatenbank[[#This Row],[DropDown geschlossene Räumlichkeiten]],$A$3:$C$1747,3,0),"")</f>
        <v/>
      </c>
      <c r="AP1343" s="15" t="str">
        <f>IFERROR(VLOOKUP(Produktdatenbank[[#This Row],[DropDown Saat- und Pflanzgutbehandlung]],$A$3:$C$1747,3,0),"")</f>
        <v/>
      </c>
      <c r="AQ1343" s="15"/>
      <c r="AR1343" s="15"/>
    </row>
    <row r="1344" spans="1:44" ht="38.25" x14ac:dyDescent="0.2">
      <c r="A1344" t="s">
        <v>2562</v>
      </c>
      <c r="B1344" t="s">
        <v>2561</v>
      </c>
      <c r="C1344" t="s">
        <v>5051</v>
      </c>
      <c r="D1344" t="s">
        <v>2562</v>
      </c>
      <c r="E1344" t="s">
        <v>48</v>
      </c>
      <c r="F1344" t="str">
        <f>IF(Produktdatenbank[[#This Row],[Uhrzeit]]="x",VLOOKUP(Produktdatenbank[[#This Row],[Registernummer]],Bienen!$A$2:$F$155,6,0),"")</f>
        <v/>
      </c>
      <c r="G1344" t="s">
        <v>48</v>
      </c>
      <c r="H1344" s="124" t="s">
        <v>48</v>
      </c>
      <c r="I1344" s="124"/>
      <c r="J1344" t="s">
        <v>12599</v>
      </c>
      <c r="K1344" s="15" t="s">
        <v>13895</v>
      </c>
      <c r="L1344" s="125" t="s">
        <v>1</v>
      </c>
      <c r="M1344" s="125" t="s">
        <v>1</v>
      </c>
      <c r="N1344" s="125" t="s">
        <v>48</v>
      </c>
      <c r="O1344" s="15" t="s">
        <v>48</v>
      </c>
      <c r="P1344" s="15" t="s">
        <v>48</v>
      </c>
      <c r="Q1344" s="15" t="str">
        <f>IFERROR(IF(AND(Startseite!$P$11=TRUE,VLOOKUP('Stammdaten Produkte'!$J1344,'Stammdaten Produkte'!$AT$3:$BF$85,2,0)="x",Produktdatenbank[[#This Row],[Freiland]]="x"),'Stammdaten Produkte'!$A1344,""),"")</f>
        <v/>
      </c>
      <c r="R1344" s="15" t="str">
        <f>IFERROR(IF(AND(Startseite!$P$12=TRUE,VLOOKUP('Stammdaten Produkte'!$J1344,'Stammdaten Produkte'!$AT$3:$BF$85,3,0)="x",Produktdatenbank[[#This Row],[Freiland]]="x"),'Stammdaten Produkte'!$A1344,""),"")</f>
        <v/>
      </c>
      <c r="S1344" s="15" t="str">
        <f>IFERROR(IF(AND(Startseite!$P$13=TRUE,VLOOKUP('Stammdaten Produkte'!$J1344,'Stammdaten Produkte'!$AT$3:$BF$85,4,0)="x",Produktdatenbank[[#This Row],[Freiland]]="x"),'Stammdaten Produkte'!$A1344,""),"")</f>
        <v/>
      </c>
      <c r="T1344" s="15" t="str">
        <f>IFERROR(IF(AND(Startseite!$P$14=TRUE,VLOOKUP('Stammdaten Produkte'!$J1344,'Stammdaten Produkte'!$AT$3:$BF$85,5,0)="x",Produktdatenbank[[#This Row],[Freiland]]="x"),'Stammdaten Produkte'!$A1344,""),"")</f>
        <v/>
      </c>
      <c r="U1344" s="15" t="str">
        <f>IFERROR(IF(AND(Startseite!$P$15=TRUE,VLOOKUP('Stammdaten Produkte'!$J1344,'Stammdaten Produkte'!$AT$3:$BF$85,6,0)="x",Produktdatenbank[[#This Row],[Freiland]]="x"),'Stammdaten Produkte'!$A1344,""),"")</f>
        <v/>
      </c>
      <c r="V1344" s="15" t="str">
        <f>IFERROR(IF(AND(Startseite!$P$16=TRUE,VLOOKUP('Stammdaten Produkte'!$J1344,'Stammdaten Produkte'!$AT$3:$BF$85,7,0)="x",Produktdatenbank[[#This Row],[Freiland]]="x"),'Stammdaten Produkte'!$A1344,""),"")</f>
        <v/>
      </c>
      <c r="W1344" s="15" t="str">
        <f>IFERROR(IF(AND(Startseite!$P$17=TRUE,VLOOKUP('Stammdaten Produkte'!$J1344,'Stammdaten Produkte'!$AT$3:$BF$85,8,0)="x",Produktdatenbank[[#This Row],[Freiland]]="x"),'Stammdaten Produkte'!$A1344,""),"")</f>
        <v/>
      </c>
      <c r="X1344" s="15" t="str">
        <f>IFERROR(IF(AND(Startseite!$P$18=TRUE,VLOOKUP('Stammdaten Produkte'!$J1344,'Stammdaten Produkte'!$AT$3:$BF$85,9,0)="x",Produktdatenbank[[#This Row],[Freiland]]="x"),'Stammdaten Produkte'!$A1344,""),"")</f>
        <v/>
      </c>
      <c r="Y1344" s="15" t="str">
        <f>IFERROR(IF(AND(Startseite!$P$19=TRUE,VLOOKUP('Stammdaten Produkte'!$J1344,'Stammdaten Produkte'!$AT$3:$BF$85,10,0)="x"),'Stammdaten Produkte'!$A1344,""),"")</f>
        <v/>
      </c>
      <c r="Z1344" s="15" t="str">
        <f>IFERROR(IF(AND(Startseite!$P$20=TRUE,VLOOKUP('Stammdaten Produkte'!$J1344,'Stammdaten Produkte'!$AT$3:$BF$85,11,0)="x"),'Stammdaten Produkte'!$A1344,""),"")</f>
        <v/>
      </c>
      <c r="AA1344" s="15" t="str">
        <f>IF(AND(Startseite!$P$22=TRUE,Produktdatenbank[[#This Row],[Lager]]="x"),Produktdatenbank[[#This Row],[Registernummer]],"")</f>
        <v/>
      </c>
      <c r="AB1344" s="15" t="str">
        <f>IF(AND(Startseite!$P$23=TRUE,Produktdatenbank[[#This Row],[Unter Glas]]="x",VLOOKUP('Stammdaten Produkte'!$J1344,'Stammdaten Produkte'!$AT$3:$BF$85,4,0)="x"),$A1344,"")</f>
        <v/>
      </c>
      <c r="AC1344" s="15" t="str">
        <f>IF(AND(Startseite!$P$24=TRUE,Produktdatenbank[[#This Row],[Unter Glas]]="x",VLOOKUP('Stammdaten Produkte'!$J1344,'Stammdaten Produkte'!$AT$3:$BF$85,5,0)="x"),$A1344,"")</f>
        <v/>
      </c>
      <c r="AD1344" s="15" t="str">
        <f>IF(AND(Startseite!$P$25=TRUE,Produktdatenbank[[#This Row],[Unter Glas]]="x",VLOOKUP('Stammdaten Produkte'!$J1344,'Stammdaten Produkte'!$AT$3:$BF$85,7,0)="x"),$A1344,"")</f>
        <v/>
      </c>
      <c r="AE1344" s="15" t="str">
        <f>IF(AND(Startseite!$P$27=TRUE,Produktdatenbank[[#This Row],[Saatgutbehandlung Property]]&lt;&gt;""),$A1344,"")</f>
        <v/>
      </c>
      <c r="AF1344" s="15" t="str">
        <f>IF(AND(Startseite!$P$28=TRUE,Produktdatenbank[[#This Row],[Pflanzgutbehandlung Property]]&lt;&gt;""),$A1344,"")</f>
        <v/>
      </c>
      <c r="AG13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4" s="15" t="str">
        <f>IF(Produktdatenbank[[#This Row],[Forst]]&lt;&gt;"",Produktdatenbank[[#This Row],[Forst]],"")</f>
        <v/>
      </c>
      <c r="AJ13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4" s="15" t="str">
        <f>IF(OR(Produktdatenbank[[#This Row],[Saatgutbehandlung Property]]&lt;&gt;"",Produktdatenbank[[#This Row],[Pflanzgutbehandlung Property]]&lt;&gt;""),Produktdatenbank[[#This Row],[Registernummer]],"")</f>
        <v/>
      </c>
      <c r="AL1344" s="15" t="str">
        <f>IFERROR(VLOOKUP(Produktdatenbank[[#This Row],[DropDown gesamt]],$A$3:$C$1747,3,0),"")</f>
        <v/>
      </c>
      <c r="AM1344" s="15" t="str">
        <f>IFERROR(VLOOKUP(Produktdatenbank[[#This Row],[DropDown Acker, Grünland, Spezialkulturen]],$A$3:$C$1747,3,0),"")</f>
        <v/>
      </c>
      <c r="AN1344" s="15" t="str">
        <f>IFERROR(VLOOKUP(Produktdatenbank[[#This Row],[DropDown Forst]],$A$3:$C$1747,3,0),"")</f>
        <v/>
      </c>
      <c r="AO1344" s="15" t="str">
        <f>IFERROR(VLOOKUP(Produktdatenbank[[#This Row],[DropDown geschlossene Räumlichkeiten]],$A$3:$C$1747,3,0),"")</f>
        <v/>
      </c>
      <c r="AP1344" s="15" t="str">
        <f>IFERROR(VLOOKUP(Produktdatenbank[[#This Row],[DropDown Saat- und Pflanzgutbehandlung]],$A$3:$C$1747,3,0),"")</f>
        <v/>
      </c>
      <c r="AQ1344" s="15"/>
      <c r="AR1344" s="15"/>
    </row>
    <row r="1345" spans="1:44" ht="15" x14ac:dyDescent="0.2">
      <c r="A1345" t="s">
        <v>2514</v>
      </c>
      <c r="B1345" t="s">
        <v>2513</v>
      </c>
      <c r="C1345" t="s">
        <v>5026</v>
      </c>
      <c r="D1345" t="s">
        <v>2514</v>
      </c>
      <c r="E1345" t="s">
        <v>48</v>
      </c>
      <c r="F1345" t="str">
        <f>IF(Produktdatenbank[[#This Row],[Uhrzeit]]="x",VLOOKUP(Produktdatenbank[[#This Row],[Registernummer]],Bienen!$A$2:$F$155,6,0),"")</f>
        <v/>
      </c>
      <c r="G1345" t="s">
        <v>1</v>
      </c>
      <c r="H1345" s="124" t="s">
        <v>48</v>
      </c>
      <c r="I1345" s="124"/>
      <c r="J1345" t="s">
        <v>5710</v>
      </c>
      <c r="K1345" s="15" t="s">
        <v>13867</v>
      </c>
      <c r="L1345" s="125" t="s">
        <v>1</v>
      </c>
      <c r="M1345" s="125" t="s">
        <v>48</v>
      </c>
      <c r="N1345" s="125" t="s">
        <v>48</v>
      </c>
      <c r="O1345" s="15" t="s">
        <v>48</v>
      </c>
      <c r="P1345" s="15" t="s">
        <v>48</v>
      </c>
      <c r="Q1345" s="15" t="str">
        <f>IFERROR(IF(AND(Startseite!$P$11=TRUE,VLOOKUP('Stammdaten Produkte'!$J1345,'Stammdaten Produkte'!$AT$3:$BF$85,2,0)="x",Produktdatenbank[[#This Row],[Freiland]]="x"),'Stammdaten Produkte'!$A1345,""),"")</f>
        <v/>
      </c>
      <c r="R1345" s="15" t="str">
        <f>IFERROR(IF(AND(Startseite!$P$12=TRUE,VLOOKUP('Stammdaten Produkte'!$J1345,'Stammdaten Produkte'!$AT$3:$BF$85,3,0)="x",Produktdatenbank[[#This Row],[Freiland]]="x"),'Stammdaten Produkte'!$A1345,""),"")</f>
        <v/>
      </c>
      <c r="S1345" s="15" t="str">
        <f>IFERROR(IF(AND(Startseite!$P$13=TRUE,VLOOKUP('Stammdaten Produkte'!$J1345,'Stammdaten Produkte'!$AT$3:$BF$85,4,0)="x",Produktdatenbank[[#This Row],[Freiland]]="x"),'Stammdaten Produkte'!$A1345,""),"")</f>
        <v/>
      </c>
      <c r="T1345" s="15" t="str">
        <f>IFERROR(IF(AND(Startseite!$P$14=TRUE,VLOOKUP('Stammdaten Produkte'!$J1345,'Stammdaten Produkte'!$AT$3:$BF$85,5,0)="x",Produktdatenbank[[#This Row],[Freiland]]="x"),'Stammdaten Produkte'!$A1345,""),"")</f>
        <v/>
      </c>
      <c r="U1345" s="15" t="str">
        <f>IFERROR(IF(AND(Startseite!$P$15=TRUE,VLOOKUP('Stammdaten Produkte'!$J1345,'Stammdaten Produkte'!$AT$3:$BF$85,6,0)="x",Produktdatenbank[[#This Row],[Freiland]]="x"),'Stammdaten Produkte'!$A1345,""),"")</f>
        <v/>
      </c>
      <c r="V1345" s="15" t="str">
        <f>IFERROR(IF(AND(Startseite!$P$16=TRUE,VLOOKUP('Stammdaten Produkte'!$J1345,'Stammdaten Produkte'!$AT$3:$BF$85,7,0)="x",Produktdatenbank[[#This Row],[Freiland]]="x"),'Stammdaten Produkte'!$A1345,""),"")</f>
        <v/>
      </c>
      <c r="W1345" s="15" t="str">
        <f>IFERROR(IF(AND(Startseite!$P$17=TRUE,VLOOKUP('Stammdaten Produkte'!$J1345,'Stammdaten Produkte'!$AT$3:$BF$85,8,0)="x",Produktdatenbank[[#This Row],[Freiland]]="x"),'Stammdaten Produkte'!$A1345,""),"")</f>
        <v/>
      </c>
      <c r="X1345" s="15" t="str">
        <f>IFERROR(IF(AND(Startseite!$P$18=TRUE,VLOOKUP('Stammdaten Produkte'!$J1345,'Stammdaten Produkte'!$AT$3:$BF$85,9,0)="x",Produktdatenbank[[#This Row],[Freiland]]="x"),'Stammdaten Produkte'!$A1345,""),"")</f>
        <v/>
      </c>
      <c r="Y1345" s="15" t="str">
        <f>IFERROR(IF(AND(Startseite!$P$19=TRUE,VLOOKUP('Stammdaten Produkte'!$J1345,'Stammdaten Produkte'!$AT$3:$BF$85,10,0)="x"),'Stammdaten Produkte'!$A1345,""),"")</f>
        <v/>
      </c>
      <c r="Z1345" s="15" t="str">
        <f>IFERROR(IF(AND(Startseite!$P$20=TRUE,VLOOKUP('Stammdaten Produkte'!$J1345,'Stammdaten Produkte'!$AT$3:$BF$85,11,0)="x"),'Stammdaten Produkte'!$A1345,""),"")</f>
        <v/>
      </c>
      <c r="AA1345" s="15" t="str">
        <f>IF(AND(Startseite!$P$22=TRUE,Produktdatenbank[[#This Row],[Lager]]="x"),Produktdatenbank[[#This Row],[Registernummer]],"")</f>
        <v/>
      </c>
      <c r="AB1345" s="15" t="str">
        <f>IF(AND(Startseite!$P$23=TRUE,Produktdatenbank[[#This Row],[Unter Glas]]="x",VLOOKUP('Stammdaten Produkte'!$J1345,'Stammdaten Produkte'!$AT$3:$BF$85,4,0)="x"),$A1345,"")</f>
        <v/>
      </c>
      <c r="AC1345" s="15" t="str">
        <f>IF(AND(Startseite!$P$24=TRUE,Produktdatenbank[[#This Row],[Unter Glas]]="x",VLOOKUP('Stammdaten Produkte'!$J1345,'Stammdaten Produkte'!$AT$3:$BF$85,5,0)="x"),$A1345,"")</f>
        <v/>
      </c>
      <c r="AD1345" s="15" t="str">
        <f>IF(AND(Startseite!$P$25=TRUE,Produktdatenbank[[#This Row],[Unter Glas]]="x",VLOOKUP('Stammdaten Produkte'!$J1345,'Stammdaten Produkte'!$AT$3:$BF$85,7,0)="x"),$A1345,"")</f>
        <v/>
      </c>
      <c r="AE1345" s="15" t="str">
        <f>IF(AND(Startseite!$P$27=TRUE,Produktdatenbank[[#This Row],[Saatgutbehandlung Property]]&lt;&gt;""),$A1345,"")</f>
        <v/>
      </c>
      <c r="AF1345" s="15" t="str">
        <f>IF(AND(Startseite!$P$28=TRUE,Produktdatenbank[[#This Row],[Pflanzgutbehandlung Property]]&lt;&gt;""),$A1345,"")</f>
        <v/>
      </c>
      <c r="AG13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5" s="15" t="str">
        <f>IF(Produktdatenbank[[#This Row],[Forst]]&lt;&gt;"",Produktdatenbank[[#This Row],[Forst]],"")</f>
        <v/>
      </c>
      <c r="AJ13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5" s="15" t="str">
        <f>IF(OR(Produktdatenbank[[#This Row],[Saatgutbehandlung Property]]&lt;&gt;"",Produktdatenbank[[#This Row],[Pflanzgutbehandlung Property]]&lt;&gt;""),Produktdatenbank[[#This Row],[Registernummer]],"")</f>
        <v/>
      </c>
      <c r="AL1345" s="15" t="str">
        <f>IFERROR(VLOOKUP(Produktdatenbank[[#This Row],[DropDown gesamt]],$A$3:$C$1747,3,0),"")</f>
        <v/>
      </c>
      <c r="AM1345" s="15" t="str">
        <f>IFERROR(VLOOKUP(Produktdatenbank[[#This Row],[DropDown Acker, Grünland, Spezialkulturen]],$A$3:$C$1747,3,0),"")</f>
        <v/>
      </c>
      <c r="AN1345" s="15" t="str">
        <f>IFERROR(VLOOKUP(Produktdatenbank[[#This Row],[DropDown Forst]],$A$3:$C$1747,3,0),"")</f>
        <v/>
      </c>
      <c r="AO1345" s="15" t="str">
        <f>IFERROR(VLOOKUP(Produktdatenbank[[#This Row],[DropDown geschlossene Räumlichkeiten]],$A$3:$C$1747,3,0),"")</f>
        <v/>
      </c>
      <c r="AP1345" s="15" t="str">
        <f>IFERROR(VLOOKUP(Produktdatenbank[[#This Row],[DropDown Saat- und Pflanzgutbehandlung]],$A$3:$C$1747,3,0),"")</f>
        <v/>
      </c>
      <c r="AQ1345" s="15"/>
      <c r="AR1345" s="15"/>
    </row>
    <row r="1346" spans="1:44" ht="15" x14ac:dyDescent="0.2">
      <c r="A1346" t="s">
        <v>2517</v>
      </c>
      <c r="B1346" t="s">
        <v>2515</v>
      </c>
      <c r="C1346" t="s">
        <v>5028</v>
      </c>
      <c r="D1346" t="s">
        <v>2517</v>
      </c>
      <c r="E1346" t="s">
        <v>48</v>
      </c>
      <c r="F1346" t="str">
        <f>IF(Produktdatenbank[[#This Row],[Uhrzeit]]="x",VLOOKUP(Produktdatenbank[[#This Row],[Registernummer]],Bienen!$A$2:$F$155,6,0),"")</f>
        <v/>
      </c>
      <c r="G1346" t="s">
        <v>1</v>
      </c>
      <c r="H1346" s="124" t="s">
        <v>48</v>
      </c>
      <c r="I1346" s="124"/>
      <c r="J1346" t="s">
        <v>12605</v>
      </c>
      <c r="K1346" s="15" t="s">
        <v>13869</v>
      </c>
      <c r="L1346" s="125" t="s">
        <v>1</v>
      </c>
      <c r="M1346" s="125" t="s">
        <v>1</v>
      </c>
      <c r="N1346" s="125" t="s">
        <v>48</v>
      </c>
      <c r="O1346" s="15" t="s">
        <v>48</v>
      </c>
      <c r="P1346" s="15" t="s">
        <v>48</v>
      </c>
      <c r="Q1346" s="15" t="str">
        <f>IFERROR(IF(AND(Startseite!$P$11=TRUE,VLOOKUP('Stammdaten Produkte'!$J1346,'Stammdaten Produkte'!$AT$3:$BF$85,2,0)="x",Produktdatenbank[[#This Row],[Freiland]]="x"),'Stammdaten Produkte'!$A1346,""),"")</f>
        <v/>
      </c>
      <c r="R1346" s="15" t="str">
        <f>IFERROR(IF(AND(Startseite!$P$12=TRUE,VLOOKUP('Stammdaten Produkte'!$J1346,'Stammdaten Produkte'!$AT$3:$BF$85,3,0)="x",Produktdatenbank[[#This Row],[Freiland]]="x"),'Stammdaten Produkte'!$A1346,""),"")</f>
        <v/>
      </c>
      <c r="S1346" s="15" t="str">
        <f>IFERROR(IF(AND(Startseite!$P$13=TRUE,VLOOKUP('Stammdaten Produkte'!$J1346,'Stammdaten Produkte'!$AT$3:$BF$85,4,0)="x",Produktdatenbank[[#This Row],[Freiland]]="x"),'Stammdaten Produkte'!$A1346,""),"")</f>
        <v/>
      </c>
      <c r="T1346" s="15" t="str">
        <f>IFERROR(IF(AND(Startseite!$P$14=TRUE,VLOOKUP('Stammdaten Produkte'!$J1346,'Stammdaten Produkte'!$AT$3:$BF$85,5,0)="x",Produktdatenbank[[#This Row],[Freiland]]="x"),'Stammdaten Produkte'!$A1346,""),"")</f>
        <v/>
      </c>
      <c r="U1346" s="15" t="str">
        <f>IFERROR(IF(AND(Startseite!$P$15=TRUE,VLOOKUP('Stammdaten Produkte'!$J1346,'Stammdaten Produkte'!$AT$3:$BF$85,6,0)="x",Produktdatenbank[[#This Row],[Freiland]]="x"),'Stammdaten Produkte'!$A1346,""),"")</f>
        <v/>
      </c>
      <c r="V1346" s="15" t="str">
        <f>IFERROR(IF(AND(Startseite!$P$16=TRUE,VLOOKUP('Stammdaten Produkte'!$J1346,'Stammdaten Produkte'!$AT$3:$BF$85,7,0)="x",Produktdatenbank[[#This Row],[Freiland]]="x"),'Stammdaten Produkte'!$A1346,""),"")</f>
        <v/>
      </c>
      <c r="W1346" s="15" t="str">
        <f>IFERROR(IF(AND(Startseite!$P$17=TRUE,VLOOKUP('Stammdaten Produkte'!$J1346,'Stammdaten Produkte'!$AT$3:$BF$85,8,0)="x",Produktdatenbank[[#This Row],[Freiland]]="x"),'Stammdaten Produkte'!$A1346,""),"")</f>
        <v/>
      </c>
      <c r="X1346" s="15" t="str">
        <f>IFERROR(IF(AND(Startseite!$P$18=TRUE,VLOOKUP('Stammdaten Produkte'!$J1346,'Stammdaten Produkte'!$AT$3:$BF$85,9,0)="x",Produktdatenbank[[#This Row],[Freiland]]="x"),'Stammdaten Produkte'!$A1346,""),"")</f>
        <v/>
      </c>
      <c r="Y1346" s="15" t="str">
        <f>IFERROR(IF(AND(Startseite!$P$19=TRUE,VLOOKUP('Stammdaten Produkte'!$J1346,'Stammdaten Produkte'!$AT$3:$BF$85,10,0)="x"),'Stammdaten Produkte'!$A1346,""),"")</f>
        <v/>
      </c>
      <c r="Z1346" s="15" t="str">
        <f>IFERROR(IF(AND(Startseite!$P$20=TRUE,VLOOKUP('Stammdaten Produkte'!$J1346,'Stammdaten Produkte'!$AT$3:$BF$85,11,0)="x"),'Stammdaten Produkte'!$A1346,""),"")</f>
        <v/>
      </c>
      <c r="AA1346" s="15" t="str">
        <f>IF(AND(Startseite!$P$22=TRUE,Produktdatenbank[[#This Row],[Lager]]="x"),Produktdatenbank[[#This Row],[Registernummer]],"")</f>
        <v/>
      </c>
      <c r="AB1346" s="15" t="str">
        <f>IF(AND(Startseite!$P$23=TRUE,Produktdatenbank[[#This Row],[Unter Glas]]="x",VLOOKUP('Stammdaten Produkte'!$J1346,'Stammdaten Produkte'!$AT$3:$BF$85,4,0)="x"),$A1346,"")</f>
        <v/>
      </c>
      <c r="AC1346" s="15" t="str">
        <f>IF(AND(Startseite!$P$24=TRUE,Produktdatenbank[[#This Row],[Unter Glas]]="x",VLOOKUP('Stammdaten Produkte'!$J1346,'Stammdaten Produkte'!$AT$3:$BF$85,5,0)="x"),$A1346,"")</f>
        <v/>
      </c>
      <c r="AD1346" s="15" t="str">
        <f>IF(AND(Startseite!$P$25=TRUE,Produktdatenbank[[#This Row],[Unter Glas]]="x",VLOOKUP('Stammdaten Produkte'!$J1346,'Stammdaten Produkte'!$AT$3:$BF$85,7,0)="x"),$A1346,"")</f>
        <v/>
      </c>
      <c r="AE1346" s="15" t="str">
        <f>IF(AND(Startseite!$P$27=TRUE,Produktdatenbank[[#This Row],[Saatgutbehandlung Property]]&lt;&gt;""),$A1346,"")</f>
        <v/>
      </c>
      <c r="AF1346" s="15" t="str">
        <f>IF(AND(Startseite!$P$28=TRUE,Produktdatenbank[[#This Row],[Pflanzgutbehandlung Property]]&lt;&gt;""),$A1346,"")</f>
        <v/>
      </c>
      <c r="AG13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6" s="15" t="str">
        <f>IF(Produktdatenbank[[#This Row],[Forst]]&lt;&gt;"",Produktdatenbank[[#This Row],[Forst]],"")</f>
        <v/>
      </c>
      <c r="AJ13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6" s="15" t="str">
        <f>IF(OR(Produktdatenbank[[#This Row],[Saatgutbehandlung Property]]&lt;&gt;"",Produktdatenbank[[#This Row],[Pflanzgutbehandlung Property]]&lt;&gt;""),Produktdatenbank[[#This Row],[Registernummer]],"")</f>
        <v/>
      </c>
      <c r="AL1346" s="15" t="str">
        <f>IFERROR(VLOOKUP(Produktdatenbank[[#This Row],[DropDown gesamt]],$A$3:$C$1747,3,0),"")</f>
        <v/>
      </c>
      <c r="AM1346" s="15" t="str">
        <f>IFERROR(VLOOKUP(Produktdatenbank[[#This Row],[DropDown Acker, Grünland, Spezialkulturen]],$A$3:$C$1747,3,0),"")</f>
        <v/>
      </c>
      <c r="AN1346" s="15" t="str">
        <f>IFERROR(VLOOKUP(Produktdatenbank[[#This Row],[DropDown Forst]],$A$3:$C$1747,3,0),"")</f>
        <v/>
      </c>
      <c r="AO1346" s="15" t="str">
        <f>IFERROR(VLOOKUP(Produktdatenbank[[#This Row],[DropDown geschlossene Räumlichkeiten]],$A$3:$C$1747,3,0),"")</f>
        <v/>
      </c>
      <c r="AP1346" s="15" t="str">
        <f>IFERROR(VLOOKUP(Produktdatenbank[[#This Row],[DropDown Saat- und Pflanzgutbehandlung]],$A$3:$C$1747,3,0),"")</f>
        <v/>
      </c>
      <c r="AQ1346" s="15"/>
      <c r="AR1346" s="15"/>
    </row>
    <row r="1347" spans="1:44" ht="15" x14ac:dyDescent="0.2">
      <c r="A1347" t="s">
        <v>2518</v>
      </c>
      <c r="B1347" t="s">
        <v>2515</v>
      </c>
      <c r="C1347" t="s">
        <v>5029</v>
      </c>
      <c r="D1347" t="s">
        <v>2518</v>
      </c>
      <c r="E1347" t="s">
        <v>48</v>
      </c>
      <c r="F1347" t="str">
        <f>IF(Produktdatenbank[[#This Row],[Uhrzeit]]="x",VLOOKUP(Produktdatenbank[[#This Row],[Registernummer]],Bienen!$A$2:$F$155,6,0),"")</f>
        <v/>
      </c>
      <c r="G1347" t="s">
        <v>1</v>
      </c>
      <c r="H1347" s="124" t="s">
        <v>48</v>
      </c>
      <c r="I1347" s="124"/>
      <c r="J1347" t="s">
        <v>12605</v>
      </c>
      <c r="K1347" s="15" t="s">
        <v>13869</v>
      </c>
      <c r="L1347" s="125" t="s">
        <v>1</v>
      </c>
      <c r="M1347" s="125" t="s">
        <v>1</v>
      </c>
      <c r="N1347" s="125" t="s">
        <v>48</v>
      </c>
      <c r="O1347" s="15" t="s">
        <v>48</v>
      </c>
      <c r="P1347" s="15" t="s">
        <v>48</v>
      </c>
      <c r="Q1347" s="15" t="str">
        <f>IFERROR(IF(AND(Startseite!$P$11=TRUE,VLOOKUP('Stammdaten Produkte'!$J1347,'Stammdaten Produkte'!$AT$3:$BF$85,2,0)="x",Produktdatenbank[[#This Row],[Freiland]]="x"),'Stammdaten Produkte'!$A1347,""),"")</f>
        <v/>
      </c>
      <c r="R1347" s="15" t="str">
        <f>IFERROR(IF(AND(Startseite!$P$12=TRUE,VLOOKUP('Stammdaten Produkte'!$J1347,'Stammdaten Produkte'!$AT$3:$BF$85,3,0)="x",Produktdatenbank[[#This Row],[Freiland]]="x"),'Stammdaten Produkte'!$A1347,""),"")</f>
        <v/>
      </c>
      <c r="S1347" s="15" t="str">
        <f>IFERROR(IF(AND(Startseite!$P$13=TRUE,VLOOKUP('Stammdaten Produkte'!$J1347,'Stammdaten Produkte'!$AT$3:$BF$85,4,0)="x",Produktdatenbank[[#This Row],[Freiland]]="x"),'Stammdaten Produkte'!$A1347,""),"")</f>
        <v/>
      </c>
      <c r="T1347" s="15" t="str">
        <f>IFERROR(IF(AND(Startseite!$P$14=TRUE,VLOOKUP('Stammdaten Produkte'!$J1347,'Stammdaten Produkte'!$AT$3:$BF$85,5,0)="x",Produktdatenbank[[#This Row],[Freiland]]="x"),'Stammdaten Produkte'!$A1347,""),"")</f>
        <v/>
      </c>
      <c r="U1347" s="15" t="str">
        <f>IFERROR(IF(AND(Startseite!$P$15=TRUE,VLOOKUP('Stammdaten Produkte'!$J1347,'Stammdaten Produkte'!$AT$3:$BF$85,6,0)="x",Produktdatenbank[[#This Row],[Freiland]]="x"),'Stammdaten Produkte'!$A1347,""),"")</f>
        <v/>
      </c>
      <c r="V1347" s="15" t="str">
        <f>IFERROR(IF(AND(Startseite!$P$16=TRUE,VLOOKUP('Stammdaten Produkte'!$J1347,'Stammdaten Produkte'!$AT$3:$BF$85,7,0)="x",Produktdatenbank[[#This Row],[Freiland]]="x"),'Stammdaten Produkte'!$A1347,""),"")</f>
        <v/>
      </c>
      <c r="W1347" s="15" t="str">
        <f>IFERROR(IF(AND(Startseite!$P$17=TRUE,VLOOKUP('Stammdaten Produkte'!$J1347,'Stammdaten Produkte'!$AT$3:$BF$85,8,0)="x",Produktdatenbank[[#This Row],[Freiland]]="x"),'Stammdaten Produkte'!$A1347,""),"")</f>
        <v/>
      </c>
      <c r="X1347" s="15" t="str">
        <f>IFERROR(IF(AND(Startseite!$P$18=TRUE,VLOOKUP('Stammdaten Produkte'!$J1347,'Stammdaten Produkte'!$AT$3:$BF$85,9,0)="x",Produktdatenbank[[#This Row],[Freiland]]="x"),'Stammdaten Produkte'!$A1347,""),"")</f>
        <v/>
      </c>
      <c r="Y1347" s="15" t="str">
        <f>IFERROR(IF(AND(Startseite!$P$19=TRUE,VLOOKUP('Stammdaten Produkte'!$J1347,'Stammdaten Produkte'!$AT$3:$BF$85,10,0)="x"),'Stammdaten Produkte'!$A1347,""),"")</f>
        <v/>
      </c>
      <c r="Z1347" s="15" t="str">
        <f>IFERROR(IF(AND(Startseite!$P$20=TRUE,VLOOKUP('Stammdaten Produkte'!$J1347,'Stammdaten Produkte'!$AT$3:$BF$85,11,0)="x"),'Stammdaten Produkte'!$A1347,""),"")</f>
        <v/>
      </c>
      <c r="AA1347" s="15" t="str">
        <f>IF(AND(Startseite!$P$22=TRUE,Produktdatenbank[[#This Row],[Lager]]="x"),Produktdatenbank[[#This Row],[Registernummer]],"")</f>
        <v/>
      </c>
      <c r="AB1347" s="15" t="str">
        <f>IF(AND(Startseite!$P$23=TRUE,Produktdatenbank[[#This Row],[Unter Glas]]="x",VLOOKUP('Stammdaten Produkte'!$J1347,'Stammdaten Produkte'!$AT$3:$BF$85,4,0)="x"),$A1347,"")</f>
        <v/>
      </c>
      <c r="AC1347" s="15" t="str">
        <f>IF(AND(Startseite!$P$24=TRUE,Produktdatenbank[[#This Row],[Unter Glas]]="x",VLOOKUP('Stammdaten Produkte'!$J1347,'Stammdaten Produkte'!$AT$3:$BF$85,5,0)="x"),$A1347,"")</f>
        <v/>
      </c>
      <c r="AD1347" s="15" t="str">
        <f>IF(AND(Startseite!$P$25=TRUE,Produktdatenbank[[#This Row],[Unter Glas]]="x",VLOOKUP('Stammdaten Produkte'!$J1347,'Stammdaten Produkte'!$AT$3:$BF$85,7,0)="x"),$A1347,"")</f>
        <v/>
      </c>
      <c r="AE1347" s="15" t="str">
        <f>IF(AND(Startseite!$P$27=TRUE,Produktdatenbank[[#This Row],[Saatgutbehandlung Property]]&lt;&gt;""),$A1347,"")</f>
        <v/>
      </c>
      <c r="AF1347" s="15" t="str">
        <f>IF(AND(Startseite!$P$28=TRUE,Produktdatenbank[[#This Row],[Pflanzgutbehandlung Property]]&lt;&gt;""),$A1347,"")</f>
        <v/>
      </c>
      <c r="AG13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7" s="15" t="str">
        <f>IF(Produktdatenbank[[#This Row],[Forst]]&lt;&gt;"",Produktdatenbank[[#This Row],[Forst]],"")</f>
        <v/>
      </c>
      <c r="AJ13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7" s="15" t="str">
        <f>IF(OR(Produktdatenbank[[#This Row],[Saatgutbehandlung Property]]&lt;&gt;"",Produktdatenbank[[#This Row],[Pflanzgutbehandlung Property]]&lt;&gt;""),Produktdatenbank[[#This Row],[Registernummer]],"")</f>
        <v/>
      </c>
      <c r="AL1347" s="15" t="str">
        <f>IFERROR(VLOOKUP(Produktdatenbank[[#This Row],[DropDown gesamt]],$A$3:$C$1747,3,0),"")</f>
        <v/>
      </c>
      <c r="AM1347" s="15" t="str">
        <f>IFERROR(VLOOKUP(Produktdatenbank[[#This Row],[DropDown Acker, Grünland, Spezialkulturen]],$A$3:$C$1747,3,0),"")</f>
        <v/>
      </c>
      <c r="AN1347" s="15" t="str">
        <f>IFERROR(VLOOKUP(Produktdatenbank[[#This Row],[DropDown Forst]],$A$3:$C$1747,3,0),"")</f>
        <v/>
      </c>
      <c r="AO1347" s="15" t="str">
        <f>IFERROR(VLOOKUP(Produktdatenbank[[#This Row],[DropDown geschlossene Räumlichkeiten]],$A$3:$C$1747,3,0),"")</f>
        <v/>
      </c>
      <c r="AP1347" s="15" t="str">
        <f>IFERROR(VLOOKUP(Produktdatenbank[[#This Row],[DropDown Saat- und Pflanzgutbehandlung]],$A$3:$C$1747,3,0),"")</f>
        <v/>
      </c>
      <c r="AQ1347" s="15"/>
      <c r="AR1347" s="15"/>
    </row>
    <row r="1348" spans="1:44" ht="15" x14ac:dyDescent="0.2">
      <c r="A1348" t="s">
        <v>2516</v>
      </c>
      <c r="B1348" t="s">
        <v>2515</v>
      </c>
      <c r="C1348" t="s">
        <v>5027</v>
      </c>
      <c r="D1348" t="s">
        <v>2516</v>
      </c>
      <c r="E1348" t="s">
        <v>48</v>
      </c>
      <c r="F1348" t="str">
        <f>IF(Produktdatenbank[[#This Row],[Uhrzeit]]="x",VLOOKUP(Produktdatenbank[[#This Row],[Registernummer]],Bienen!$A$2:$F$155,6,0),"")</f>
        <v/>
      </c>
      <c r="G1348" t="s">
        <v>1</v>
      </c>
      <c r="H1348" s="124" t="s">
        <v>48</v>
      </c>
      <c r="I1348" s="124"/>
      <c r="J1348" t="s">
        <v>12605</v>
      </c>
      <c r="K1348" s="15" t="s">
        <v>13869</v>
      </c>
      <c r="L1348" s="125" t="s">
        <v>1</v>
      </c>
      <c r="M1348" s="125" t="s">
        <v>1</v>
      </c>
      <c r="N1348" s="125" t="s">
        <v>48</v>
      </c>
      <c r="O1348" s="15" t="s">
        <v>48</v>
      </c>
      <c r="P1348" s="15" t="s">
        <v>48</v>
      </c>
      <c r="Q1348" s="15" t="str">
        <f>IFERROR(IF(AND(Startseite!$P$11=TRUE,VLOOKUP('Stammdaten Produkte'!$J1348,'Stammdaten Produkte'!$AT$3:$BF$85,2,0)="x",Produktdatenbank[[#This Row],[Freiland]]="x"),'Stammdaten Produkte'!$A1348,""),"")</f>
        <v/>
      </c>
      <c r="R1348" s="15" t="str">
        <f>IFERROR(IF(AND(Startseite!$P$12=TRUE,VLOOKUP('Stammdaten Produkte'!$J1348,'Stammdaten Produkte'!$AT$3:$BF$85,3,0)="x",Produktdatenbank[[#This Row],[Freiland]]="x"),'Stammdaten Produkte'!$A1348,""),"")</f>
        <v/>
      </c>
      <c r="S1348" s="15" t="str">
        <f>IFERROR(IF(AND(Startseite!$P$13=TRUE,VLOOKUP('Stammdaten Produkte'!$J1348,'Stammdaten Produkte'!$AT$3:$BF$85,4,0)="x",Produktdatenbank[[#This Row],[Freiland]]="x"),'Stammdaten Produkte'!$A1348,""),"")</f>
        <v/>
      </c>
      <c r="T1348" s="15" t="str">
        <f>IFERROR(IF(AND(Startseite!$P$14=TRUE,VLOOKUP('Stammdaten Produkte'!$J1348,'Stammdaten Produkte'!$AT$3:$BF$85,5,0)="x",Produktdatenbank[[#This Row],[Freiland]]="x"),'Stammdaten Produkte'!$A1348,""),"")</f>
        <v/>
      </c>
      <c r="U1348" s="15" t="str">
        <f>IFERROR(IF(AND(Startseite!$P$15=TRUE,VLOOKUP('Stammdaten Produkte'!$J1348,'Stammdaten Produkte'!$AT$3:$BF$85,6,0)="x",Produktdatenbank[[#This Row],[Freiland]]="x"),'Stammdaten Produkte'!$A1348,""),"")</f>
        <v/>
      </c>
      <c r="V1348" s="15" t="str">
        <f>IFERROR(IF(AND(Startseite!$P$16=TRUE,VLOOKUP('Stammdaten Produkte'!$J1348,'Stammdaten Produkte'!$AT$3:$BF$85,7,0)="x",Produktdatenbank[[#This Row],[Freiland]]="x"),'Stammdaten Produkte'!$A1348,""),"")</f>
        <v/>
      </c>
      <c r="W1348" s="15" t="str">
        <f>IFERROR(IF(AND(Startseite!$P$17=TRUE,VLOOKUP('Stammdaten Produkte'!$J1348,'Stammdaten Produkte'!$AT$3:$BF$85,8,0)="x",Produktdatenbank[[#This Row],[Freiland]]="x"),'Stammdaten Produkte'!$A1348,""),"")</f>
        <v/>
      </c>
      <c r="X1348" s="15" t="str">
        <f>IFERROR(IF(AND(Startseite!$P$18=TRUE,VLOOKUP('Stammdaten Produkte'!$J1348,'Stammdaten Produkte'!$AT$3:$BF$85,9,0)="x",Produktdatenbank[[#This Row],[Freiland]]="x"),'Stammdaten Produkte'!$A1348,""),"")</f>
        <v/>
      </c>
      <c r="Y1348" s="15" t="str">
        <f>IFERROR(IF(AND(Startseite!$P$19=TRUE,VLOOKUP('Stammdaten Produkte'!$J1348,'Stammdaten Produkte'!$AT$3:$BF$85,10,0)="x"),'Stammdaten Produkte'!$A1348,""),"")</f>
        <v/>
      </c>
      <c r="Z1348" s="15" t="str">
        <f>IFERROR(IF(AND(Startseite!$P$20=TRUE,VLOOKUP('Stammdaten Produkte'!$J1348,'Stammdaten Produkte'!$AT$3:$BF$85,11,0)="x"),'Stammdaten Produkte'!$A1348,""),"")</f>
        <v/>
      </c>
      <c r="AA1348" s="15" t="str">
        <f>IF(AND(Startseite!$P$22=TRUE,Produktdatenbank[[#This Row],[Lager]]="x"),Produktdatenbank[[#This Row],[Registernummer]],"")</f>
        <v/>
      </c>
      <c r="AB1348" s="15" t="str">
        <f>IF(AND(Startseite!$P$23=TRUE,Produktdatenbank[[#This Row],[Unter Glas]]="x",VLOOKUP('Stammdaten Produkte'!$J1348,'Stammdaten Produkte'!$AT$3:$BF$85,4,0)="x"),$A1348,"")</f>
        <v/>
      </c>
      <c r="AC1348" s="15" t="str">
        <f>IF(AND(Startseite!$P$24=TRUE,Produktdatenbank[[#This Row],[Unter Glas]]="x",VLOOKUP('Stammdaten Produkte'!$J1348,'Stammdaten Produkte'!$AT$3:$BF$85,5,0)="x"),$A1348,"")</f>
        <v/>
      </c>
      <c r="AD1348" s="15" t="str">
        <f>IF(AND(Startseite!$P$25=TRUE,Produktdatenbank[[#This Row],[Unter Glas]]="x",VLOOKUP('Stammdaten Produkte'!$J1348,'Stammdaten Produkte'!$AT$3:$BF$85,7,0)="x"),$A1348,"")</f>
        <v/>
      </c>
      <c r="AE1348" s="15" t="str">
        <f>IF(AND(Startseite!$P$27=TRUE,Produktdatenbank[[#This Row],[Saatgutbehandlung Property]]&lt;&gt;""),$A1348,"")</f>
        <v/>
      </c>
      <c r="AF1348" s="15" t="str">
        <f>IF(AND(Startseite!$P$28=TRUE,Produktdatenbank[[#This Row],[Pflanzgutbehandlung Property]]&lt;&gt;""),$A1348,"")</f>
        <v/>
      </c>
      <c r="AG13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8" s="15" t="str">
        <f>IF(Produktdatenbank[[#This Row],[Forst]]&lt;&gt;"",Produktdatenbank[[#This Row],[Forst]],"")</f>
        <v/>
      </c>
      <c r="AJ13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8" s="15" t="str">
        <f>IF(OR(Produktdatenbank[[#This Row],[Saatgutbehandlung Property]]&lt;&gt;"",Produktdatenbank[[#This Row],[Pflanzgutbehandlung Property]]&lt;&gt;""),Produktdatenbank[[#This Row],[Registernummer]],"")</f>
        <v/>
      </c>
      <c r="AL1348" s="15" t="str">
        <f>IFERROR(VLOOKUP(Produktdatenbank[[#This Row],[DropDown gesamt]],$A$3:$C$1747,3,0),"")</f>
        <v/>
      </c>
      <c r="AM1348" s="15" t="str">
        <f>IFERROR(VLOOKUP(Produktdatenbank[[#This Row],[DropDown Acker, Grünland, Spezialkulturen]],$A$3:$C$1747,3,0),"")</f>
        <v/>
      </c>
      <c r="AN1348" s="15" t="str">
        <f>IFERROR(VLOOKUP(Produktdatenbank[[#This Row],[DropDown Forst]],$A$3:$C$1747,3,0),"")</f>
        <v/>
      </c>
      <c r="AO1348" s="15" t="str">
        <f>IFERROR(VLOOKUP(Produktdatenbank[[#This Row],[DropDown geschlossene Räumlichkeiten]],$A$3:$C$1747,3,0),"")</f>
        <v/>
      </c>
      <c r="AP1348" s="15" t="str">
        <f>IFERROR(VLOOKUP(Produktdatenbank[[#This Row],[DropDown Saat- und Pflanzgutbehandlung]],$A$3:$C$1747,3,0),"")</f>
        <v/>
      </c>
      <c r="AQ1348" s="15"/>
      <c r="AR1348" s="15"/>
    </row>
    <row r="1349" spans="1:44" ht="25.5" x14ac:dyDescent="0.2">
      <c r="A1349" t="s">
        <v>2520</v>
      </c>
      <c r="B1349" t="s">
        <v>2519</v>
      </c>
      <c r="C1349" t="s">
        <v>5030</v>
      </c>
      <c r="D1349" t="s">
        <v>2520</v>
      </c>
      <c r="E1349" t="s">
        <v>48</v>
      </c>
      <c r="F1349" t="str">
        <f>IF(Produktdatenbank[[#This Row],[Uhrzeit]]="x",VLOOKUP(Produktdatenbank[[#This Row],[Registernummer]],Bienen!$A$2:$F$155,6,0),"")</f>
        <v/>
      </c>
      <c r="G1349" t="s">
        <v>1</v>
      </c>
      <c r="H1349" s="124" t="s">
        <v>48</v>
      </c>
      <c r="I1349" s="124"/>
      <c r="J1349" t="s">
        <v>5801</v>
      </c>
      <c r="K1349" s="15" t="s">
        <v>13867</v>
      </c>
      <c r="L1349" s="125" t="s">
        <v>1</v>
      </c>
      <c r="M1349" s="125" t="s">
        <v>48</v>
      </c>
      <c r="N1349" s="125" t="s">
        <v>48</v>
      </c>
      <c r="O1349" s="15" t="s">
        <v>2520</v>
      </c>
      <c r="P1349" s="15" t="s">
        <v>48</v>
      </c>
      <c r="Q1349" s="15" t="str">
        <f>IFERROR(IF(AND(Startseite!$P$11=TRUE,VLOOKUP('Stammdaten Produkte'!$J1349,'Stammdaten Produkte'!$AT$3:$BF$85,2,0)="x",Produktdatenbank[[#This Row],[Freiland]]="x"),'Stammdaten Produkte'!$A1349,""),"")</f>
        <v/>
      </c>
      <c r="R1349" s="15" t="str">
        <f>IFERROR(IF(AND(Startseite!$P$12=TRUE,VLOOKUP('Stammdaten Produkte'!$J1349,'Stammdaten Produkte'!$AT$3:$BF$85,3,0)="x",Produktdatenbank[[#This Row],[Freiland]]="x"),'Stammdaten Produkte'!$A1349,""),"")</f>
        <v/>
      </c>
      <c r="S1349" s="15" t="str">
        <f>IFERROR(IF(AND(Startseite!$P$13=TRUE,VLOOKUP('Stammdaten Produkte'!$J1349,'Stammdaten Produkte'!$AT$3:$BF$85,4,0)="x",Produktdatenbank[[#This Row],[Freiland]]="x"),'Stammdaten Produkte'!$A1349,""),"")</f>
        <v/>
      </c>
      <c r="T1349" s="15" t="str">
        <f>IFERROR(IF(AND(Startseite!$P$14=TRUE,VLOOKUP('Stammdaten Produkte'!$J1349,'Stammdaten Produkte'!$AT$3:$BF$85,5,0)="x",Produktdatenbank[[#This Row],[Freiland]]="x"),'Stammdaten Produkte'!$A1349,""),"")</f>
        <v/>
      </c>
      <c r="U1349" s="15" t="str">
        <f>IFERROR(IF(AND(Startseite!$P$15=TRUE,VLOOKUP('Stammdaten Produkte'!$J1349,'Stammdaten Produkte'!$AT$3:$BF$85,6,0)="x",Produktdatenbank[[#This Row],[Freiland]]="x"),'Stammdaten Produkte'!$A1349,""),"")</f>
        <v/>
      </c>
      <c r="V1349" s="15" t="str">
        <f>IFERROR(IF(AND(Startseite!$P$16=TRUE,VLOOKUP('Stammdaten Produkte'!$J1349,'Stammdaten Produkte'!$AT$3:$BF$85,7,0)="x",Produktdatenbank[[#This Row],[Freiland]]="x"),'Stammdaten Produkte'!$A1349,""),"")</f>
        <v/>
      </c>
      <c r="W1349" s="15" t="str">
        <f>IFERROR(IF(AND(Startseite!$P$17=TRUE,VLOOKUP('Stammdaten Produkte'!$J1349,'Stammdaten Produkte'!$AT$3:$BF$85,8,0)="x",Produktdatenbank[[#This Row],[Freiland]]="x"),'Stammdaten Produkte'!$A1349,""),"")</f>
        <v/>
      </c>
      <c r="X1349" s="15" t="str">
        <f>IFERROR(IF(AND(Startseite!$P$18=TRUE,VLOOKUP('Stammdaten Produkte'!$J1349,'Stammdaten Produkte'!$AT$3:$BF$85,9,0)="x",Produktdatenbank[[#This Row],[Freiland]]="x"),'Stammdaten Produkte'!$A1349,""),"")</f>
        <v/>
      </c>
      <c r="Y1349" s="15" t="str">
        <f>IFERROR(IF(AND(Startseite!$P$19=TRUE,VLOOKUP('Stammdaten Produkte'!$J1349,'Stammdaten Produkte'!$AT$3:$BF$85,10,0)="x"),'Stammdaten Produkte'!$A1349,""),"")</f>
        <v/>
      </c>
      <c r="Z1349" s="15" t="str">
        <f>IFERROR(IF(AND(Startseite!$P$20=TRUE,VLOOKUP('Stammdaten Produkte'!$J1349,'Stammdaten Produkte'!$AT$3:$BF$85,11,0)="x"),'Stammdaten Produkte'!$A1349,""),"")</f>
        <v/>
      </c>
      <c r="AA1349" s="15" t="str">
        <f>IF(AND(Startseite!$P$22=TRUE,Produktdatenbank[[#This Row],[Lager]]="x"),Produktdatenbank[[#This Row],[Registernummer]],"")</f>
        <v/>
      </c>
      <c r="AB1349" s="15" t="str">
        <f>IF(AND(Startseite!$P$23=TRUE,Produktdatenbank[[#This Row],[Unter Glas]]="x",VLOOKUP('Stammdaten Produkte'!$J1349,'Stammdaten Produkte'!$AT$3:$BF$85,4,0)="x"),$A1349,"")</f>
        <v/>
      </c>
      <c r="AC1349" s="15" t="str">
        <f>IF(AND(Startseite!$P$24=TRUE,Produktdatenbank[[#This Row],[Unter Glas]]="x",VLOOKUP('Stammdaten Produkte'!$J1349,'Stammdaten Produkte'!$AT$3:$BF$85,5,0)="x"),$A1349,"")</f>
        <v/>
      </c>
      <c r="AD1349" s="15" t="str">
        <f>IF(AND(Startseite!$P$25=TRUE,Produktdatenbank[[#This Row],[Unter Glas]]="x",VLOOKUP('Stammdaten Produkte'!$J1349,'Stammdaten Produkte'!$AT$3:$BF$85,7,0)="x"),$A1349,"")</f>
        <v/>
      </c>
      <c r="AE1349" s="15" t="str">
        <f>IF(AND(Startseite!$P$27=TRUE,Produktdatenbank[[#This Row],[Saatgutbehandlung Property]]&lt;&gt;""),$A1349,"")</f>
        <v/>
      </c>
      <c r="AF1349" s="15" t="str">
        <f>IF(AND(Startseite!$P$28=TRUE,Produktdatenbank[[#This Row],[Pflanzgutbehandlung Property]]&lt;&gt;""),$A1349,"")</f>
        <v/>
      </c>
      <c r="AG13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9" s="15" t="str">
        <f>IF(Produktdatenbank[[#This Row],[Forst]]&lt;&gt;"",Produktdatenbank[[#This Row],[Forst]],"")</f>
        <v/>
      </c>
      <c r="AJ13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9" s="15" t="str">
        <f>IF(OR(Produktdatenbank[[#This Row],[Saatgutbehandlung Property]]&lt;&gt;"",Produktdatenbank[[#This Row],[Pflanzgutbehandlung Property]]&lt;&gt;""),Produktdatenbank[[#This Row],[Registernummer]],"")</f>
        <v>4099-0</v>
      </c>
      <c r="AL1349" s="15" t="str">
        <f>IFERROR(VLOOKUP(Produktdatenbank[[#This Row],[DropDown gesamt]],$A$3:$C$1747,3,0),"")</f>
        <v/>
      </c>
      <c r="AM1349" s="15" t="str">
        <f>IFERROR(VLOOKUP(Produktdatenbank[[#This Row],[DropDown Acker, Grünland, Spezialkulturen]],$A$3:$C$1747,3,0),"")</f>
        <v/>
      </c>
      <c r="AN1349" s="15" t="str">
        <f>IFERROR(VLOOKUP(Produktdatenbank[[#This Row],[DropDown Forst]],$A$3:$C$1747,3,0),"")</f>
        <v/>
      </c>
      <c r="AO1349" s="15" t="str">
        <f>IFERROR(VLOOKUP(Produktdatenbank[[#This Row],[DropDown geschlossene Räumlichkeiten]],$A$3:$C$1747,3,0),"")</f>
        <v/>
      </c>
      <c r="AP1349" s="15" t="str">
        <f>IFERROR(VLOOKUP(Produktdatenbank[[#This Row],[DropDown Saat- und Pflanzgutbehandlung]],$A$3:$C$1747,3,0),"")</f>
        <v>Scenic Gold (4099-0)</v>
      </c>
      <c r="AQ1349" s="15"/>
      <c r="AR1349" s="15"/>
    </row>
    <row r="1350" spans="1:44" ht="63.75" x14ac:dyDescent="0.2">
      <c r="A1350" t="s">
        <v>2550</v>
      </c>
      <c r="B1350" t="s">
        <v>2549</v>
      </c>
      <c r="C1350" t="s">
        <v>5045</v>
      </c>
      <c r="D1350" t="s">
        <v>2550</v>
      </c>
      <c r="E1350" t="s">
        <v>48</v>
      </c>
      <c r="F1350" t="str">
        <f>IF(Produktdatenbank[[#This Row],[Uhrzeit]]="x",VLOOKUP(Produktdatenbank[[#This Row],[Registernummer]],Bienen!$A$2:$F$155,6,0),"")</f>
        <v/>
      </c>
      <c r="G1350" t="s">
        <v>48</v>
      </c>
      <c r="H1350" s="124" t="s">
        <v>48</v>
      </c>
      <c r="I1350" s="124"/>
      <c r="J1350" t="s">
        <v>12598</v>
      </c>
      <c r="K1350" s="15" t="s">
        <v>13880</v>
      </c>
      <c r="L1350" s="125" t="s">
        <v>1</v>
      </c>
      <c r="M1350" s="125" t="s">
        <v>1</v>
      </c>
      <c r="N1350" s="125" t="s">
        <v>48</v>
      </c>
      <c r="O1350" s="15" t="s">
        <v>48</v>
      </c>
      <c r="P1350" s="15" t="s">
        <v>48</v>
      </c>
      <c r="Q1350" s="15" t="str">
        <f>IFERROR(IF(AND(Startseite!$P$11=TRUE,VLOOKUP('Stammdaten Produkte'!$J1350,'Stammdaten Produkte'!$AT$3:$BF$85,2,0)="x",Produktdatenbank[[#This Row],[Freiland]]="x"),'Stammdaten Produkte'!$A1350,""),"")</f>
        <v/>
      </c>
      <c r="R1350" s="15" t="str">
        <f>IFERROR(IF(AND(Startseite!$P$12=TRUE,VLOOKUP('Stammdaten Produkte'!$J1350,'Stammdaten Produkte'!$AT$3:$BF$85,3,0)="x",Produktdatenbank[[#This Row],[Freiland]]="x"),'Stammdaten Produkte'!$A1350,""),"")</f>
        <v/>
      </c>
      <c r="S1350" s="15" t="str">
        <f>IFERROR(IF(AND(Startseite!$P$13=TRUE,VLOOKUP('Stammdaten Produkte'!$J1350,'Stammdaten Produkte'!$AT$3:$BF$85,4,0)="x",Produktdatenbank[[#This Row],[Freiland]]="x"),'Stammdaten Produkte'!$A1350,""),"")</f>
        <v/>
      </c>
      <c r="T1350" s="15" t="str">
        <f>IFERROR(IF(AND(Startseite!$P$14=TRUE,VLOOKUP('Stammdaten Produkte'!$J1350,'Stammdaten Produkte'!$AT$3:$BF$85,5,0)="x",Produktdatenbank[[#This Row],[Freiland]]="x"),'Stammdaten Produkte'!$A1350,""),"")</f>
        <v/>
      </c>
      <c r="U1350" s="15" t="str">
        <f>IFERROR(IF(AND(Startseite!$P$15=TRUE,VLOOKUP('Stammdaten Produkte'!$J1350,'Stammdaten Produkte'!$AT$3:$BF$85,6,0)="x",Produktdatenbank[[#This Row],[Freiland]]="x"),'Stammdaten Produkte'!$A1350,""),"")</f>
        <v/>
      </c>
      <c r="V1350" s="15" t="str">
        <f>IFERROR(IF(AND(Startseite!$P$16=TRUE,VLOOKUP('Stammdaten Produkte'!$J1350,'Stammdaten Produkte'!$AT$3:$BF$85,7,0)="x",Produktdatenbank[[#This Row],[Freiland]]="x"),'Stammdaten Produkte'!$A1350,""),"")</f>
        <v/>
      </c>
      <c r="W1350" s="15" t="str">
        <f>IFERROR(IF(AND(Startseite!$P$17=TRUE,VLOOKUP('Stammdaten Produkte'!$J1350,'Stammdaten Produkte'!$AT$3:$BF$85,8,0)="x",Produktdatenbank[[#This Row],[Freiland]]="x"),'Stammdaten Produkte'!$A1350,""),"")</f>
        <v/>
      </c>
      <c r="X1350" s="15" t="str">
        <f>IFERROR(IF(AND(Startseite!$P$18=TRUE,VLOOKUP('Stammdaten Produkte'!$J1350,'Stammdaten Produkte'!$AT$3:$BF$85,9,0)="x",Produktdatenbank[[#This Row],[Freiland]]="x"),'Stammdaten Produkte'!$A1350,""),"")</f>
        <v/>
      </c>
      <c r="Y1350" s="15" t="str">
        <f>IFERROR(IF(AND(Startseite!$P$19=TRUE,VLOOKUP('Stammdaten Produkte'!$J1350,'Stammdaten Produkte'!$AT$3:$BF$85,10,0)="x"),'Stammdaten Produkte'!$A1350,""),"")</f>
        <v/>
      </c>
      <c r="Z1350" s="15" t="str">
        <f>IFERROR(IF(AND(Startseite!$P$20=TRUE,VLOOKUP('Stammdaten Produkte'!$J1350,'Stammdaten Produkte'!$AT$3:$BF$85,11,0)="x"),'Stammdaten Produkte'!$A1350,""),"")</f>
        <v/>
      </c>
      <c r="AA1350" s="15" t="str">
        <f>IF(AND(Startseite!$P$22=TRUE,Produktdatenbank[[#This Row],[Lager]]="x"),Produktdatenbank[[#This Row],[Registernummer]],"")</f>
        <v/>
      </c>
      <c r="AB1350" s="15" t="str">
        <f>IF(AND(Startseite!$P$23=TRUE,Produktdatenbank[[#This Row],[Unter Glas]]="x",VLOOKUP('Stammdaten Produkte'!$J1350,'Stammdaten Produkte'!$AT$3:$BF$85,4,0)="x"),$A1350,"")</f>
        <v/>
      </c>
      <c r="AC1350" s="15" t="str">
        <f>IF(AND(Startseite!$P$24=TRUE,Produktdatenbank[[#This Row],[Unter Glas]]="x",VLOOKUP('Stammdaten Produkte'!$J1350,'Stammdaten Produkte'!$AT$3:$BF$85,5,0)="x"),$A1350,"")</f>
        <v/>
      </c>
      <c r="AD1350" s="15" t="str">
        <f>IF(AND(Startseite!$P$25=TRUE,Produktdatenbank[[#This Row],[Unter Glas]]="x",VLOOKUP('Stammdaten Produkte'!$J1350,'Stammdaten Produkte'!$AT$3:$BF$85,7,0)="x"),$A1350,"")</f>
        <v/>
      </c>
      <c r="AE1350" s="15" t="str">
        <f>IF(AND(Startseite!$P$27=TRUE,Produktdatenbank[[#This Row],[Saatgutbehandlung Property]]&lt;&gt;""),$A1350,"")</f>
        <v/>
      </c>
      <c r="AF1350" s="15" t="str">
        <f>IF(AND(Startseite!$P$28=TRUE,Produktdatenbank[[#This Row],[Pflanzgutbehandlung Property]]&lt;&gt;""),$A1350,"")</f>
        <v/>
      </c>
      <c r="AG13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0" s="15" t="str">
        <f>IF(Produktdatenbank[[#This Row],[Forst]]&lt;&gt;"",Produktdatenbank[[#This Row],[Forst]],"")</f>
        <v/>
      </c>
      <c r="AJ13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0" s="15" t="str">
        <f>IF(OR(Produktdatenbank[[#This Row],[Saatgutbehandlung Property]]&lt;&gt;"",Produktdatenbank[[#This Row],[Pflanzgutbehandlung Property]]&lt;&gt;""),Produktdatenbank[[#This Row],[Registernummer]],"")</f>
        <v/>
      </c>
      <c r="AL1350" s="15" t="str">
        <f>IFERROR(VLOOKUP(Produktdatenbank[[#This Row],[DropDown gesamt]],$A$3:$C$1747,3,0),"")</f>
        <v/>
      </c>
      <c r="AM1350" s="15" t="str">
        <f>IFERROR(VLOOKUP(Produktdatenbank[[#This Row],[DropDown Acker, Grünland, Spezialkulturen]],$A$3:$C$1747,3,0),"")</f>
        <v/>
      </c>
      <c r="AN1350" s="15" t="str">
        <f>IFERROR(VLOOKUP(Produktdatenbank[[#This Row],[DropDown Forst]],$A$3:$C$1747,3,0),"")</f>
        <v/>
      </c>
      <c r="AO1350" s="15" t="str">
        <f>IFERROR(VLOOKUP(Produktdatenbank[[#This Row],[DropDown geschlossene Räumlichkeiten]],$A$3:$C$1747,3,0),"")</f>
        <v/>
      </c>
      <c r="AP1350" s="15" t="str">
        <f>IFERROR(VLOOKUP(Produktdatenbank[[#This Row],[DropDown Saat- und Pflanzgutbehandlung]],$A$3:$C$1747,3,0),"")</f>
        <v/>
      </c>
      <c r="AQ1350" s="15"/>
      <c r="AR1350" s="15"/>
    </row>
    <row r="1351" spans="1:44" ht="15" x14ac:dyDescent="0.2">
      <c r="A1351" t="s">
        <v>2558</v>
      </c>
      <c r="B1351" t="s">
        <v>2557</v>
      </c>
      <c r="C1351" t="s">
        <v>5049</v>
      </c>
      <c r="D1351" t="s">
        <v>2558</v>
      </c>
      <c r="E1351" t="s">
        <v>48</v>
      </c>
      <c r="F1351" t="str">
        <f>IF(Produktdatenbank[[#This Row],[Uhrzeit]]="x",VLOOKUP(Produktdatenbank[[#This Row],[Registernummer]],Bienen!$A$2:$F$155,6,0),"")</f>
        <v/>
      </c>
      <c r="G1351" t="s">
        <v>1</v>
      </c>
      <c r="H1351" s="124" t="s">
        <v>48</v>
      </c>
      <c r="I1351" s="124"/>
      <c r="J1351" t="s">
        <v>5801</v>
      </c>
      <c r="K1351" s="15" t="s">
        <v>13867</v>
      </c>
      <c r="L1351" s="125" t="s">
        <v>1</v>
      </c>
      <c r="M1351" s="125" t="s">
        <v>48</v>
      </c>
      <c r="N1351" s="125" t="s">
        <v>48</v>
      </c>
      <c r="O1351" s="15" t="s">
        <v>48</v>
      </c>
      <c r="P1351" s="15" t="s">
        <v>48</v>
      </c>
      <c r="Q1351" s="15" t="str">
        <f>IFERROR(IF(AND(Startseite!$P$11=TRUE,VLOOKUP('Stammdaten Produkte'!$J1351,'Stammdaten Produkte'!$AT$3:$BF$85,2,0)="x",Produktdatenbank[[#This Row],[Freiland]]="x"),'Stammdaten Produkte'!$A1351,""),"")</f>
        <v/>
      </c>
      <c r="R1351" s="15" t="str">
        <f>IFERROR(IF(AND(Startseite!$P$12=TRUE,VLOOKUP('Stammdaten Produkte'!$J1351,'Stammdaten Produkte'!$AT$3:$BF$85,3,0)="x",Produktdatenbank[[#This Row],[Freiland]]="x"),'Stammdaten Produkte'!$A1351,""),"")</f>
        <v/>
      </c>
      <c r="S1351" s="15" t="str">
        <f>IFERROR(IF(AND(Startseite!$P$13=TRUE,VLOOKUP('Stammdaten Produkte'!$J1351,'Stammdaten Produkte'!$AT$3:$BF$85,4,0)="x",Produktdatenbank[[#This Row],[Freiland]]="x"),'Stammdaten Produkte'!$A1351,""),"")</f>
        <v/>
      </c>
      <c r="T1351" s="15" t="str">
        <f>IFERROR(IF(AND(Startseite!$P$14=TRUE,VLOOKUP('Stammdaten Produkte'!$J1351,'Stammdaten Produkte'!$AT$3:$BF$85,5,0)="x",Produktdatenbank[[#This Row],[Freiland]]="x"),'Stammdaten Produkte'!$A1351,""),"")</f>
        <v/>
      </c>
      <c r="U1351" s="15" t="str">
        <f>IFERROR(IF(AND(Startseite!$P$15=TRUE,VLOOKUP('Stammdaten Produkte'!$J1351,'Stammdaten Produkte'!$AT$3:$BF$85,6,0)="x",Produktdatenbank[[#This Row],[Freiland]]="x"),'Stammdaten Produkte'!$A1351,""),"")</f>
        <v/>
      </c>
      <c r="V1351" s="15" t="str">
        <f>IFERROR(IF(AND(Startseite!$P$16=TRUE,VLOOKUP('Stammdaten Produkte'!$J1351,'Stammdaten Produkte'!$AT$3:$BF$85,7,0)="x",Produktdatenbank[[#This Row],[Freiland]]="x"),'Stammdaten Produkte'!$A1351,""),"")</f>
        <v/>
      </c>
      <c r="W1351" s="15" t="str">
        <f>IFERROR(IF(AND(Startseite!$P$17=TRUE,VLOOKUP('Stammdaten Produkte'!$J1351,'Stammdaten Produkte'!$AT$3:$BF$85,8,0)="x",Produktdatenbank[[#This Row],[Freiland]]="x"),'Stammdaten Produkte'!$A1351,""),"")</f>
        <v/>
      </c>
      <c r="X1351" s="15" t="str">
        <f>IFERROR(IF(AND(Startseite!$P$18=TRUE,VLOOKUP('Stammdaten Produkte'!$J1351,'Stammdaten Produkte'!$AT$3:$BF$85,9,0)="x",Produktdatenbank[[#This Row],[Freiland]]="x"),'Stammdaten Produkte'!$A1351,""),"")</f>
        <v/>
      </c>
      <c r="Y1351" s="15" t="str">
        <f>IFERROR(IF(AND(Startseite!$P$19=TRUE,VLOOKUP('Stammdaten Produkte'!$J1351,'Stammdaten Produkte'!$AT$3:$BF$85,10,0)="x"),'Stammdaten Produkte'!$A1351,""),"")</f>
        <v/>
      </c>
      <c r="Z1351" s="15" t="str">
        <f>IFERROR(IF(AND(Startseite!$P$20=TRUE,VLOOKUP('Stammdaten Produkte'!$J1351,'Stammdaten Produkte'!$AT$3:$BF$85,11,0)="x"),'Stammdaten Produkte'!$A1351,""),"")</f>
        <v/>
      </c>
      <c r="AA1351" s="15" t="str">
        <f>IF(AND(Startseite!$P$22=TRUE,Produktdatenbank[[#This Row],[Lager]]="x"),Produktdatenbank[[#This Row],[Registernummer]],"")</f>
        <v/>
      </c>
      <c r="AB1351" s="15" t="str">
        <f>IF(AND(Startseite!$P$23=TRUE,Produktdatenbank[[#This Row],[Unter Glas]]="x",VLOOKUP('Stammdaten Produkte'!$J1351,'Stammdaten Produkte'!$AT$3:$BF$85,4,0)="x"),$A1351,"")</f>
        <v/>
      </c>
      <c r="AC1351" s="15" t="str">
        <f>IF(AND(Startseite!$P$24=TRUE,Produktdatenbank[[#This Row],[Unter Glas]]="x",VLOOKUP('Stammdaten Produkte'!$J1351,'Stammdaten Produkte'!$AT$3:$BF$85,5,0)="x"),$A1351,"")</f>
        <v/>
      </c>
      <c r="AD1351" s="15" t="str">
        <f>IF(AND(Startseite!$P$25=TRUE,Produktdatenbank[[#This Row],[Unter Glas]]="x",VLOOKUP('Stammdaten Produkte'!$J1351,'Stammdaten Produkte'!$AT$3:$BF$85,7,0)="x"),$A1351,"")</f>
        <v/>
      </c>
      <c r="AE1351" s="15" t="str">
        <f>IF(AND(Startseite!$P$27=TRUE,Produktdatenbank[[#This Row],[Saatgutbehandlung Property]]&lt;&gt;""),$A1351,"")</f>
        <v/>
      </c>
      <c r="AF1351" s="15" t="str">
        <f>IF(AND(Startseite!$P$28=TRUE,Produktdatenbank[[#This Row],[Pflanzgutbehandlung Property]]&lt;&gt;""),$A1351,"")</f>
        <v/>
      </c>
      <c r="AG13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1" s="15" t="str">
        <f>IF(Produktdatenbank[[#This Row],[Forst]]&lt;&gt;"",Produktdatenbank[[#This Row],[Forst]],"")</f>
        <v/>
      </c>
      <c r="AJ13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1" s="15" t="str">
        <f>IF(OR(Produktdatenbank[[#This Row],[Saatgutbehandlung Property]]&lt;&gt;"",Produktdatenbank[[#This Row],[Pflanzgutbehandlung Property]]&lt;&gt;""),Produktdatenbank[[#This Row],[Registernummer]],"")</f>
        <v/>
      </c>
      <c r="AL1351" s="15" t="str">
        <f>IFERROR(VLOOKUP(Produktdatenbank[[#This Row],[DropDown gesamt]],$A$3:$C$1747,3,0),"")</f>
        <v/>
      </c>
      <c r="AM1351" s="15" t="str">
        <f>IFERROR(VLOOKUP(Produktdatenbank[[#This Row],[DropDown Acker, Grünland, Spezialkulturen]],$A$3:$C$1747,3,0),"")</f>
        <v/>
      </c>
      <c r="AN1351" s="15" t="str">
        <f>IFERROR(VLOOKUP(Produktdatenbank[[#This Row],[DropDown Forst]],$A$3:$C$1747,3,0),"")</f>
        <v/>
      </c>
      <c r="AO1351" s="15" t="str">
        <f>IFERROR(VLOOKUP(Produktdatenbank[[#This Row],[DropDown geschlossene Räumlichkeiten]],$A$3:$C$1747,3,0),"")</f>
        <v/>
      </c>
      <c r="AP1351" s="15" t="str">
        <f>IFERROR(VLOOKUP(Produktdatenbank[[#This Row],[DropDown Saat- und Pflanzgutbehandlung]],$A$3:$C$1747,3,0),"")</f>
        <v/>
      </c>
      <c r="AQ1351" s="15"/>
      <c r="AR1351" s="15"/>
    </row>
    <row r="1352" spans="1:44" ht="15" x14ac:dyDescent="0.2">
      <c r="A1352" t="s">
        <v>2560</v>
      </c>
      <c r="B1352" t="s">
        <v>2559</v>
      </c>
      <c r="C1352" t="s">
        <v>5050</v>
      </c>
      <c r="D1352" t="s">
        <v>2560</v>
      </c>
      <c r="E1352" t="s">
        <v>48</v>
      </c>
      <c r="F1352" t="str">
        <f>IF(Produktdatenbank[[#This Row],[Uhrzeit]]="x",VLOOKUP(Produktdatenbank[[#This Row],[Registernummer]],Bienen!$A$2:$F$155,6,0),"")</f>
        <v/>
      </c>
      <c r="G1352" t="s">
        <v>1</v>
      </c>
      <c r="H1352" s="124" t="s">
        <v>48</v>
      </c>
      <c r="I1352" s="124"/>
      <c r="J1352" t="s">
        <v>12703</v>
      </c>
      <c r="K1352" s="15" t="s">
        <v>13867</v>
      </c>
      <c r="L1352" s="125" t="s">
        <v>1</v>
      </c>
      <c r="M1352" s="125" t="s">
        <v>48</v>
      </c>
      <c r="N1352" s="125" t="s">
        <v>48</v>
      </c>
      <c r="O1352" s="15" t="s">
        <v>48</v>
      </c>
      <c r="P1352" s="15" t="s">
        <v>48</v>
      </c>
      <c r="Q1352" s="15" t="str">
        <f>IFERROR(IF(AND(Startseite!$P$11=TRUE,VLOOKUP('Stammdaten Produkte'!$J1352,'Stammdaten Produkte'!$AT$3:$BF$85,2,0)="x",Produktdatenbank[[#This Row],[Freiland]]="x"),'Stammdaten Produkte'!$A1352,""),"")</f>
        <v/>
      </c>
      <c r="R1352" s="15" t="str">
        <f>IFERROR(IF(AND(Startseite!$P$12=TRUE,VLOOKUP('Stammdaten Produkte'!$J1352,'Stammdaten Produkte'!$AT$3:$BF$85,3,0)="x",Produktdatenbank[[#This Row],[Freiland]]="x"),'Stammdaten Produkte'!$A1352,""),"")</f>
        <v/>
      </c>
      <c r="S1352" s="15" t="str">
        <f>IFERROR(IF(AND(Startseite!$P$13=TRUE,VLOOKUP('Stammdaten Produkte'!$J1352,'Stammdaten Produkte'!$AT$3:$BF$85,4,0)="x",Produktdatenbank[[#This Row],[Freiland]]="x"),'Stammdaten Produkte'!$A1352,""),"")</f>
        <v/>
      </c>
      <c r="T1352" s="15" t="str">
        <f>IFERROR(IF(AND(Startseite!$P$14=TRUE,VLOOKUP('Stammdaten Produkte'!$J1352,'Stammdaten Produkte'!$AT$3:$BF$85,5,0)="x",Produktdatenbank[[#This Row],[Freiland]]="x"),'Stammdaten Produkte'!$A1352,""),"")</f>
        <v/>
      </c>
      <c r="U1352" s="15" t="str">
        <f>IFERROR(IF(AND(Startseite!$P$15=TRUE,VLOOKUP('Stammdaten Produkte'!$J1352,'Stammdaten Produkte'!$AT$3:$BF$85,6,0)="x",Produktdatenbank[[#This Row],[Freiland]]="x"),'Stammdaten Produkte'!$A1352,""),"")</f>
        <v/>
      </c>
      <c r="V1352" s="15" t="str">
        <f>IFERROR(IF(AND(Startseite!$P$16=TRUE,VLOOKUP('Stammdaten Produkte'!$J1352,'Stammdaten Produkte'!$AT$3:$BF$85,7,0)="x",Produktdatenbank[[#This Row],[Freiland]]="x"),'Stammdaten Produkte'!$A1352,""),"")</f>
        <v/>
      </c>
      <c r="W1352" s="15" t="str">
        <f>IFERROR(IF(AND(Startseite!$P$17=TRUE,VLOOKUP('Stammdaten Produkte'!$J1352,'Stammdaten Produkte'!$AT$3:$BF$85,8,0)="x",Produktdatenbank[[#This Row],[Freiland]]="x"),'Stammdaten Produkte'!$A1352,""),"")</f>
        <v/>
      </c>
      <c r="X1352" s="15" t="str">
        <f>IFERROR(IF(AND(Startseite!$P$18=TRUE,VLOOKUP('Stammdaten Produkte'!$J1352,'Stammdaten Produkte'!$AT$3:$BF$85,9,0)="x",Produktdatenbank[[#This Row],[Freiland]]="x"),'Stammdaten Produkte'!$A1352,""),"")</f>
        <v/>
      </c>
      <c r="Y1352" s="15" t="str">
        <f>IFERROR(IF(AND(Startseite!$P$19=TRUE,VLOOKUP('Stammdaten Produkte'!$J1352,'Stammdaten Produkte'!$AT$3:$BF$85,10,0)="x"),'Stammdaten Produkte'!$A1352,""),"")</f>
        <v/>
      </c>
      <c r="Z1352" s="15" t="str">
        <f>IFERROR(IF(AND(Startseite!$P$20=TRUE,VLOOKUP('Stammdaten Produkte'!$J1352,'Stammdaten Produkte'!$AT$3:$BF$85,11,0)="x"),'Stammdaten Produkte'!$A1352,""),"")</f>
        <v/>
      </c>
      <c r="AA1352" s="15" t="str">
        <f>IF(AND(Startseite!$P$22=TRUE,Produktdatenbank[[#This Row],[Lager]]="x"),Produktdatenbank[[#This Row],[Registernummer]],"")</f>
        <v/>
      </c>
      <c r="AB1352" s="15" t="str">
        <f>IF(AND(Startseite!$P$23=TRUE,Produktdatenbank[[#This Row],[Unter Glas]]="x",VLOOKUP('Stammdaten Produkte'!$J1352,'Stammdaten Produkte'!$AT$3:$BF$85,4,0)="x"),$A1352,"")</f>
        <v/>
      </c>
      <c r="AC1352" s="15" t="str">
        <f>IF(AND(Startseite!$P$24=TRUE,Produktdatenbank[[#This Row],[Unter Glas]]="x",VLOOKUP('Stammdaten Produkte'!$J1352,'Stammdaten Produkte'!$AT$3:$BF$85,5,0)="x"),$A1352,"")</f>
        <v/>
      </c>
      <c r="AD1352" s="15" t="str">
        <f>IF(AND(Startseite!$P$25=TRUE,Produktdatenbank[[#This Row],[Unter Glas]]="x",VLOOKUP('Stammdaten Produkte'!$J1352,'Stammdaten Produkte'!$AT$3:$BF$85,7,0)="x"),$A1352,"")</f>
        <v/>
      </c>
      <c r="AE1352" s="15" t="str">
        <f>IF(AND(Startseite!$P$27=TRUE,Produktdatenbank[[#This Row],[Saatgutbehandlung Property]]&lt;&gt;""),$A1352,"")</f>
        <v/>
      </c>
      <c r="AF1352" s="15" t="str">
        <f>IF(AND(Startseite!$P$28=TRUE,Produktdatenbank[[#This Row],[Pflanzgutbehandlung Property]]&lt;&gt;""),$A1352,"")</f>
        <v/>
      </c>
      <c r="AG13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2" s="15" t="str">
        <f>IF(Produktdatenbank[[#This Row],[Forst]]&lt;&gt;"",Produktdatenbank[[#This Row],[Forst]],"")</f>
        <v/>
      </c>
      <c r="AJ13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2" s="15" t="str">
        <f>IF(OR(Produktdatenbank[[#This Row],[Saatgutbehandlung Property]]&lt;&gt;"",Produktdatenbank[[#This Row],[Pflanzgutbehandlung Property]]&lt;&gt;""),Produktdatenbank[[#This Row],[Registernummer]],"")</f>
        <v/>
      </c>
      <c r="AL1352" s="15" t="str">
        <f>IFERROR(VLOOKUP(Produktdatenbank[[#This Row],[DropDown gesamt]],$A$3:$C$1747,3,0),"")</f>
        <v/>
      </c>
      <c r="AM1352" s="15" t="str">
        <f>IFERROR(VLOOKUP(Produktdatenbank[[#This Row],[DropDown Acker, Grünland, Spezialkulturen]],$A$3:$C$1747,3,0),"")</f>
        <v/>
      </c>
      <c r="AN1352" s="15" t="str">
        <f>IFERROR(VLOOKUP(Produktdatenbank[[#This Row],[DropDown Forst]],$A$3:$C$1747,3,0),"")</f>
        <v/>
      </c>
      <c r="AO1352" s="15" t="str">
        <f>IFERROR(VLOOKUP(Produktdatenbank[[#This Row],[DropDown geschlossene Räumlichkeiten]],$A$3:$C$1747,3,0),"")</f>
        <v/>
      </c>
      <c r="AP1352" s="15" t="str">
        <f>IFERROR(VLOOKUP(Produktdatenbank[[#This Row],[DropDown Saat- und Pflanzgutbehandlung]],$A$3:$C$1747,3,0),"")</f>
        <v/>
      </c>
      <c r="AQ1352" s="15"/>
      <c r="AR1352" s="15"/>
    </row>
    <row r="1353" spans="1:44" ht="63.75" x14ac:dyDescent="0.2">
      <c r="A1353" t="s">
        <v>2552</v>
      </c>
      <c r="B1353" t="s">
        <v>2551</v>
      </c>
      <c r="C1353" t="s">
        <v>5046</v>
      </c>
      <c r="D1353" t="s">
        <v>2552</v>
      </c>
      <c r="E1353" t="s">
        <v>48</v>
      </c>
      <c r="F1353" t="str">
        <f>IF(Produktdatenbank[[#This Row],[Uhrzeit]]="x",VLOOKUP(Produktdatenbank[[#This Row],[Registernummer]],Bienen!$A$2:$F$155,6,0),"")</f>
        <v/>
      </c>
      <c r="G1353" t="s">
        <v>1</v>
      </c>
      <c r="H1353" s="124" t="s">
        <v>48</v>
      </c>
      <c r="I1353" s="124"/>
      <c r="J1353" t="s">
        <v>12655</v>
      </c>
      <c r="K1353" s="15" t="s">
        <v>13880</v>
      </c>
      <c r="L1353" s="125" t="s">
        <v>1</v>
      </c>
      <c r="M1353" s="125" t="s">
        <v>1</v>
      </c>
      <c r="N1353" s="125" t="s">
        <v>48</v>
      </c>
      <c r="O1353" s="15" t="s">
        <v>48</v>
      </c>
      <c r="P1353" s="15" t="s">
        <v>48</v>
      </c>
      <c r="Q1353" s="15" t="str">
        <f>IFERROR(IF(AND(Startseite!$P$11=TRUE,VLOOKUP('Stammdaten Produkte'!$J1353,'Stammdaten Produkte'!$AT$3:$BF$85,2,0)="x",Produktdatenbank[[#This Row],[Freiland]]="x"),'Stammdaten Produkte'!$A1353,""),"")</f>
        <v/>
      </c>
      <c r="R1353" s="15" t="str">
        <f>IFERROR(IF(AND(Startseite!$P$12=TRUE,VLOOKUP('Stammdaten Produkte'!$J1353,'Stammdaten Produkte'!$AT$3:$BF$85,3,0)="x",Produktdatenbank[[#This Row],[Freiland]]="x"),'Stammdaten Produkte'!$A1353,""),"")</f>
        <v/>
      </c>
      <c r="S1353" s="15" t="str">
        <f>IFERROR(IF(AND(Startseite!$P$13=TRUE,VLOOKUP('Stammdaten Produkte'!$J1353,'Stammdaten Produkte'!$AT$3:$BF$85,4,0)="x",Produktdatenbank[[#This Row],[Freiland]]="x"),'Stammdaten Produkte'!$A1353,""),"")</f>
        <v/>
      </c>
      <c r="T1353" s="15" t="str">
        <f>IFERROR(IF(AND(Startseite!$P$14=TRUE,VLOOKUP('Stammdaten Produkte'!$J1353,'Stammdaten Produkte'!$AT$3:$BF$85,5,0)="x",Produktdatenbank[[#This Row],[Freiland]]="x"),'Stammdaten Produkte'!$A1353,""),"")</f>
        <v/>
      </c>
      <c r="U1353" s="15" t="str">
        <f>IFERROR(IF(AND(Startseite!$P$15=TRUE,VLOOKUP('Stammdaten Produkte'!$J1353,'Stammdaten Produkte'!$AT$3:$BF$85,6,0)="x",Produktdatenbank[[#This Row],[Freiland]]="x"),'Stammdaten Produkte'!$A1353,""),"")</f>
        <v/>
      </c>
      <c r="V1353" s="15" t="str">
        <f>IFERROR(IF(AND(Startseite!$P$16=TRUE,VLOOKUP('Stammdaten Produkte'!$J1353,'Stammdaten Produkte'!$AT$3:$BF$85,7,0)="x",Produktdatenbank[[#This Row],[Freiland]]="x"),'Stammdaten Produkte'!$A1353,""),"")</f>
        <v/>
      </c>
      <c r="W1353" s="15" t="str">
        <f>IFERROR(IF(AND(Startseite!$P$17=TRUE,VLOOKUP('Stammdaten Produkte'!$J1353,'Stammdaten Produkte'!$AT$3:$BF$85,8,0)="x",Produktdatenbank[[#This Row],[Freiland]]="x"),'Stammdaten Produkte'!$A1353,""),"")</f>
        <v/>
      </c>
      <c r="X1353" s="15" t="str">
        <f>IFERROR(IF(AND(Startseite!$P$18=TRUE,VLOOKUP('Stammdaten Produkte'!$J1353,'Stammdaten Produkte'!$AT$3:$BF$85,9,0)="x",Produktdatenbank[[#This Row],[Freiland]]="x"),'Stammdaten Produkte'!$A1353,""),"")</f>
        <v/>
      </c>
      <c r="Y1353" s="15" t="str">
        <f>IFERROR(IF(AND(Startseite!$P$19=TRUE,VLOOKUP('Stammdaten Produkte'!$J1353,'Stammdaten Produkte'!$AT$3:$BF$85,10,0)="x"),'Stammdaten Produkte'!$A1353,""),"")</f>
        <v/>
      </c>
      <c r="Z1353" s="15" t="str">
        <f>IFERROR(IF(AND(Startseite!$P$20=TRUE,VLOOKUP('Stammdaten Produkte'!$J1353,'Stammdaten Produkte'!$AT$3:$BF$85,11,0)="x"),'Stammdaten Produkte'!$A1353,""),"")</f>
        <v/>
      </c>
      <c r="AA1353" s="15" t="str">
        <f>IF(AND(Startseite!$P$22=TRUE,Produktdatenbank[[#This Row],[Lager]]="x"),Produktdatenbank[[#This Row],[Registernummer]],"")</f>
        <v/>
      </c>
      <c r="AB1353" s="15" t="str">
        <f>IF(AND(Startseite!$P$23=TRUE,Produktdatenbank[[#This Row],[Unter Glas]]="x",VLOOKUP('Stammdaten Produkte'!$J1353,'Stammdaten Produkte'!$AT$3:$BF$85,4,0)="x"),$A1353,"")</f>
        <v/>
      </c>
      <c r="AC1353" s="15" t="str">
        <f>IF(AND(Startseite!$P$24=TRUE,Produktdatenbank[[#This Row],[Unter Glas]]="x",VLOOKUP('Stammdaten Produkte'!$J1353,'Stammdaten Produkte'!$AT$3:$BF$85,5,0)="x"),$A1353,"")</f>
        <v/>
      </c>
      <c r="AD1353" s="15" t="str">
        <f>IF(AND(Startseite!$P$25=TRUE,Produktdatenbank[[#This Row],[Unter Glas]]="x",VLOOKUP('Stammdaten Produkte'!$J1353,'Stammdaten Produkte'!$AT$3:$BF$85,7,0)="x"),$A1353,"")</f>
        <v/>
      </c>
      <c r="AE1353" s="15" t="str">
        <f>IF(AND(Startseite!$P$27=TRUE,Produktdatenbank[[#This Row],[Saatgutbehandlung Property]]&lt;&gt;""),$A1353,"")</f>
        <v/>
      </c>
      <c r="AF1353" s="15" t="str">
        <f>IF(AND(Startseite!$P$28=TRUE,Produktdatenbank[[#This Row],[Pflanzgutbehandlung Property]]&lt;&gt;""),$A1353,"")</f>
        <v/>
      </c>
      <c r="AG13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3" s="15" t="str">
        <f>IF(Produktdatenbank[[#This Row],[Forst]]&lt;&gt;"",Produktdatenbank[[#This Row],[Forst]],"")</f>
        <v/>
      </c>
      <c r="AJ13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3" s="15" t="str">
        <f>IF(OR(Produktdatenbank[[#This Row],[Saatgutbehandlung Property]]&lt;&gt;"",Produktdatenbank[[#This Row],[Pflanzgutbehandlung Property]]&lt;&gt;""),Produktdatenbank[[#This Row],[Registernummer]],"")</f>
        <v/>
      </c>
      <c r="AL1353" s="15" t="str">
        <f>IFERROR(VLOOKUP(Produktdatenbank[[#This Row],[DropDown gesamt]],$A$3:$C$1747,3,0),"")</f>
        <v/>
      </c>
      <c r="AM1353" s="15" t="str">
        <f>IFERROR(VLOOKUP(Produktdatenbank[[#This Row],[DropDown Acker, Grünland, Spezialkulturen]],$A$3:$C$1747,3,0),"")</f>
        <v/>
      </c>
      <c r="AN1353" s="15" t="str">
        <f>IFERROR(VLOOKUP(Produktdatenbank[[#This Row],[DropDown Forst]],$A$3:$C$1747,3,0),"")</f>
        <v/>
      </c>
      <c r="AO1353" s="15" t="str">
        <f>IFERROR(VLOOKUP(Produktdatenbank[[#This Row],[DropDown geschlossene Räumlichkeiten]],$A$3:$C$1747,3,0),"")</f>
        <v/>
      </c>
      <c r="AP1353" s="15" t="str">
        <f>IFERROR(VLOOKUP(Produktdatenbank[[#This Row],[DropDown Saat- und Pflanzgutbehandlung]],$A$3:$C$1747,3,0),"")</f>
        <v/>
      </c>
      <c r="AQ1353" s="15"/>
      <c r="AR1353" s="15"/>
    </row>
    <row r="1354" spans="1:44" ht="63.75" x14ac:dyDescent="0.2">
      <c r="A1354" t="s">
        <v>2554</v>
      </c>
      <c r="B1354" t="s">
        <v>2553</v>
      </c>
      <c r="C1354" t="s">
        <v>5047</v>
      </c>
      <c r="D1354" t="s">
        <v>2554</v>
      </c>
      <c r="E1354" t="s">
        <v>48</v>
      </c>
      <c r="F1354" t="str">
        <f>IF(Produktdatenbank[[#This Row],[Uhrzeit]]="x",VLOOKUP(Produktdatenbank[[#This Row],[Registernummer]],Bienen!$A$2:$F$155,6,0),"")</f>
        <v/>
      </c>
      <c r="G1354" t="s">
        <v>48</v>
      </c>
      <c r="H1354" s="124" t="s">
        <v>48</v>
      </c>
      <c r="I1354" s="124"/>
      <c r="J1354" t="s">
        <v>12598</v>
      </c>
      <c r="K1354" s="15" t="s">
        <v>13886</v>
      </c>
      <c r="L1354" s="125" t="s">
        <v>1</v>
      </c>
      <c r="M1354" s="125" t="s">
        <v>1</v>
      </c>
      <c r="N1354" s="125" t="s">
        <v>48</v>
      </c>
      <c r="O1354" s="15" t="s">
        <v>48</v>
      </c>
      <c r="P1354" s="15" t="s">
        <v>48</v>
      </c>
      <c r="Q1354" s="15" t="str">
        <f>IFERROR(IF(AND(Startseite!$P$11=TRUE,VLOOKUP('Stammdaten Produkte'!$J1354,'Stammdaten Produkte'!$AT$3:$BF$85,2,0)="x",Produktdatenbank[[#This Row],[Freiland]]="x"),'Stammdaten Produkte'!$A1354,""),"")</f>
        <v/>
      </c>
      <c r="R1354" s="15" t="str">
        <f>IFERROR(IF(AND(Startseite!$P$12=TRUE,VLOOKUP('Stammdaten Produkte'!$J1354,'Stammdaten Produkte'!$AT$3:$BF$85,3,0)="x",Produktdatenbank[[#This Row],[Freiland]]="x"),'Stammdaten Produkte'!$A1354,""),"")</f>
        <v/>
      </c>
      <c r="S1354" s="15" t="str">
        <f>IFERROR(IF(AND(Startseite!$P$13=TRUE,VLOOKUP('Stammdaten Produkte'!$J1354,'Stammdaten Produkte'!$AT$3:$BF$85,4,0)="x",Produktdatenbank[[#This Row],[Freiland]]="x"),'Stammdaten Produkte'!$A1354,""),"")</f>
        <v/>
      </c>
      <c r="T1354" s="15" t="str">
        <f>IFERROR(IF(AND(Startseite!$P$14=TRUE,VLOOKUP('Stammdaten Produkte'!$J1354,'Stammdaten Produkte'!$AT$3:$BF$85,5,0)="x",Produktdatenbank[[#This Row],[Freiland]]="x"),'Stammdaten Produkte'!$A1354,""),"")</f>
        <v/>
      </c>
      <c r="U1354" s="15" t="str">
        <f>IFERROR(IF(AND(Startseite!$P$15=TRUE,VLOOKUP('Stammdaten Produkte'!$J1354,'Stammdaten Produkte'!$AT$3:$BF$85,6,0)="x",Produktdatenbank[[#This Row],[Freiland]]="x"),'Stammdaten Produkte'!$A1354,""),"")</f>
        <v/>
      </c>
      <c r="V1354" s="15" t="str">
        <f>IFERROR(IF(AND(Startseite!$P$16=TRUE,VLOOKUP('Stammdaten Produkte'!$J1354,'Stammdaten Produkte'!$AT$3:$BF$85,7,0)="x",Produktdatenbank[[#This Row],[Freiland]]="x"),'Stammdaten Produkte'!$A1354,""),"")</f>
        <v/>
      </c>
      <c r="W1354" s="15" t="str">
        <f>IFERROR(IF(AND(Startseite!$P$17=TRUE,VLOOKUP('Stammdaten Produkte'!$J1354,'Stammdaten Produkte'!$AT$3:$BF$85,8,0)="x",Produktdatenbank[[#This Row],[Freiland]]="x"),'Stammdaten Produkte'!$A1354,""),"")</f>
        <v/>
      </c>
      <c r="X1354" s="15" t="str">
        <f>IFERROR(IF(AND(Startseite!$P$18=TRUE,VLOOKUP('Stammdaten Produkte'!$J1354,'Stammdaten Produkte'!$AT$3:$BF$85,9,0)="x",Produktdatenbank[[#This Row],[Freiland]]="x"),'Stammdaten Produkte'!$A1354,""),"")</f>
        <v/>
      </c>
      <c r="Y1354" s="15" t="str">
        <f>IFERROR(IF(AND(Startseite!$P$19=TRUE,VLOOKUP('Stammdaten Produkte'!$J1354,'Stammdaten Produkte'!$AT$3:$BF$85,10,0)="x"),'Stammdaten Produkte'!$A1354,""),"")</f>
        <v/>
      </c>
      <c r="Z1354" s="15" t="str">
        <f>IFERROR(IF(AND(Startseite!$P$20=TRUE,VLOOKUP('Stammdaten Produkte'!$J1354,'Stammdaten Produkte'!$AT$3:$BF$85,11,0)="x"),'Stammdaten Produkte'!$A1354,""),"")</f>
        <v/>
      </c>
      <c r="AA1354" s="15" t="str">
        <f>IF(AND(Startseite!$P$22=TRUE,Produktdatenbank[[#This Row],[Lager]]="x"),Produktdatenbank[[#This Row],[Registernummer]],"")</f>
        <v/>
      </c>
      <c r="AB1354" s="15" t="str">
        <f>IF(AND(Startseite!$P$23=TRUE,Produktdatenbank[[#This Row],[Unter Glas]]="x",VLOOKUP('Stammdaten Produkte'!$J1354,'Stammdaten Produkte'!$AT$3:$BF$85,4,0)="x"),$A1354,"")</f>
        <v/>
      </c>
      <c r="AC1354" s="15" t="str">
        <f>IF(AND(Startseite!$P$24=TRUE,Produktdatenbank[[#This Row],[Unter Glas]]="x",VLOOKUP('Stammdaten Produkte'!$J1354,'Stammdaten Produkte'!$AT$3:$BF$85,5,0)="x"),$A1354,"")</f>
        <v/>
      </c>
      <c r="AD1354" s="15" t="str">
        <f>IF(AND(Startseite!$P$25=TRUE,Produktdatenbank[[#This Row],[Unter Glas]]="x",VLOOKUP('Stammdaten Produkte'!$J1354,'Stammdaten Produkte'!$AT$3:$BF$85,7,0)="x"),$A1354,"")</f>
        <v/>
      </c>
      <c r="AE1354" s="15" t="str">
        <f>IF(AND(Startseite!$P$27=TRUE,Produktdatenbank[[#This Row],[Saatgutbehandlung Property]]&lt;&gt;""),$A1354,"")</f>
        <v/>
      </c>
      <c r="AF1354" s="15" t="str">
        <f>IF(AND(Startseite!$P$28=TRUE,Produktdatenbank[[#This Row],[Pflanzgutbehandlung Property]]&lt;&gt;""),$A1354,"")</f>
        <v/>
      </c>
      <c r="AG13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4" s="15" t="str">
        <f>IF(Produktdatenbank[[#This Row],[Forst]]&lt;&gt;"",Produktdatenbank[[#This Row],[Forst]],"")</f>
        <v/>
      </c>
      <c r="AJ13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4" s="15" t="str">
        <f>IF(OR(Produktdatenbank[[#This Row],[Saatgutbehandlung Property]]&lt;&gt;"",Produktdatenbank[[#This Row],[Pflanzgutbehandlung Property]]&lt;&gt;""),Produktdatenbank[[#This Row],[Registernummer]],"")</f>
        <v/>
      </c>
      <c r="AL1354" s="15" t="str">
        <f>IFERROR(VLOOKUP(Produktdatenbank[[#This Row],[DropDown gesamt]],$A$3:$C$1747,3,0),"")</f>
        <v/>
      </c>
      <c r="AM1354" s="15" t="str">
        <f>IFERROR(VLOOKUP(Produktdatenbank[[#This Row],[DropDown Acker, Grünland, Spezialkulturen]],$A$3:$C$1747,3,0),"")</f>
        <v/>
      </c>
      <c r="AN1354" s="15" t="str">
        <f>IFERROR(VLOOKUP(Produktdatenbank[[#This Row],[DropDown Forst]],$A$3:$C$1747,3,0),"")</f>
        <v/>
      </c>
      <c r="AO1354" s="15" t="str">
        <f>IFERROR(VLOOKUP(Produktdatenbank[[#This Row],[DropDown geschlossene Räumlichkeiten]],$A$3:$C$1747,3,0),"")</f>
        <v/>
      </c>
      <c r="AP1354" s="15" t="str">
        <f>IFERROR(VLOOKUP(Produktdatenbank[[#This Row],[DropDown Saat- und Pflanzgutbehandlung]],$A$3:$C$1747,3,0),"")</f>
        <v/>
      </c>
      <c r="AQ1354" s="15"/>
      <c r="AR1354" s="15"/>
    </row>
    <row r="1355" spans="1:44" ht="25.5" x14ac:dyDescent="0.2">
      <c r="A1355" t="s">
        <v>2556</v>
      </c>
      <c r="B1355" t="s">
        <v>2555</v>
      </c>
      <c r="C1355" t="s">
        <v>5048</v>
      </c>
      <c r="D1355" t="s">
        <v>2556</v>
      </c>
      <c r="E1355" t="s">
        <v>48</v>
      </c>
      <c r="F1355" t="str">
        <f>IF(Produktdatenbank[[#This Row],[Uhrzeit]]="x",VLOOKUP(Produktdatenbank[[#This Row],[Registernummer]],Bienen!$A$2:$F$155,6,0),"")</f>
        <v/>
      </c>
      <c r="G1355" t="s">
        <v>48</v>
      </c>
      <c r="H1355" s="124" t="s">
        <v>48</v>
      </c>
      <c r="I1355" s="124"/>
      <c r="J1355" t="s">
        <v>12598</v>
      </c>
      <c r="K1355" s="15" t="s">
        <v>13866</v>
      </c>
      <c r="L1355" s="125" t="s">
        <v>1</v>
      </c>
      <c r="M1355" s="125" t="s">
        <v>48</v>
      </c>
      <c r="N1355" s="125" t="s">
        <v>48</v>
      </c>
      <c r="O1355" s="15" t="s">
        <v>48</v>
      </c>
      <c r="P1355" s="15" t="s">
        <v>48</v>
      </c>
      <c r="Q1355" s="15" t="str">
        <f>IFERROR(IF(AND(Startseite!$P$11=TRUE,VLOOKUP('Stammdaten Produkte'!$J1355,'Stammdaten Produkte'!$AT$3:$BF$85,2,0)="x",Produktdatenbank[[#This Row],[Freiland]]="x"),'Stammdaten Produkte'!$A1355,""),"")</f>
        <v/>
      </c>
      <c r="R1355" s="15" t="str">
        <f>IFERROR(IF(AND(Startseite!$P$12=TRUE,VLOOKUP('Stammdaten Produkte'!$J1355,'Stammdaten Produkte'!$AT$3:$BF$85,3,0)="x",Produktdatenbank[[#This Row],[Freiland]]="x"),'Stammdaten Produkte'!$A1355,""),"")</f>
        <v/>
      </c>
      <c r="S1355" s="15" t="str">
        <f>IFERROR(IF(AND(Startseite!$P$13=TRUE,VLOOKUP('Stammdaten Produkte'!$J1355,'Stammdaten Produkte'!$AT$3:$BF$85,4,0)="x",Produktdatenbank[[#This Row],[Freiland]]="x"),'Stammdaten Produkte'!$A1355,""),"")</f>
        <v/>
      </c>
      <c r="T1355" s="15" t="str">
        <f>IFERROR(IF(AND(Startseite!$P$14=TRUE,VLOOKUP('Stammdaten Produkte'!$J1355,'Stammdaten Produkte'!$AT$3:$BF$85,5,0)="x",Produktdatenbank[[#This Row],[Freiland]]="x"),'Stammdaten Produkte'!$A1355,""),"")</f>
        <v/>
      </c>
      <c r="U1355" s="15" t="str">
        <f>IFERROR(IF(AND(Startseite!$P$15=TRUE,VLOOKUP('Stammdaten Produkte'!$J1355,'Stammdaten Produkte'!$AT$3:$BF$85,6,0)="x",Produktdatenbank[[#This Row],[Freiland]]="x"),'Stammdaten Produkte'!$A1355,""),"")</f>
        <v/>
      </c>
      <c r="V1355" s="15" t="str">
        <f>IFERROR(IF(AND(Startseite!$P$16=TRUE,VLOOKUP('Stammdaten Produkte'!$J1355,'Stammdaten Produkte'!$AT$3:$BF$85,7,0)="x",Produktdatenbank[[#This Row],[Freiland]]="x"),'Stammdaten Produkte'!$A1355,""),"")</f>
        <v/>
      </c>
      <c r="W1355" s="15" t="str">
        <f>IFERROR(IF(AND(Startseite!$P$17=TRUE,VLOOKUP('Stammdaten Produkte'!$J1355,'Stammdaten Produkte'!$AT$3:$BF$85,8,0)="x",Produktdatenbank[[#This Row],[Freiland]]="x"),'Stammdaten Produkte'!$A1355,""),"")</f>
        <v/>
      </c>
      <c r="X1355" s="15" t="str">
        <f>IFERROR(IF(AND(Startseite!$P$18=TRUE,VLOOKUP('Stammdaten Produkte'!$J1355,'Stammdaten Produkte'!$AT$3:$BF$85,9,0)="x",Produktdatenbank[[#This Row],[Freiland]]="x"),'Stammdaten Produkte'!$A1355,""),"")</f>
        <v/>
      </c>
      <c r="Y1355" s="15" t="str">
        <f>IFERROR(IF(AND(Startseite!$P$19=TRUE,VLOOKUP('Stammdaten Produkte'!$J1355,'Stammdaten Produkte'!$AT$3:$BF$85,10,0)="x"),'Stammdaten Produkte'!$A1355,""),"")</f>
        <v/>
      </c>
      <c r="Z1355" s="15" t="str">
        <f>IFERROR(IF(AND(Startseite!$P$20=TRUE,VLOOKUP('Stammdaten Produkte'!$J1355,'Stammdaten Produkte'!$AT$3:$BF$85,11,0)="x"),'Stammdaten Produkte'!$A1355,""),"")</f>
        <v/>
      </c>
      <c r="AA1355" s="15" t="str">
        <f>IF(AND(Startseite!$P$22=TRUE,Produktdatenbank[[#This Row],[Lager]]="x"),Produktdatenbank[[#This Row],[Registernummer]],"")</f>
        <v/>
      </c>
      <c r="AB1355" s="15" t="str">
        <f>IF(AND(Startseite!$P$23=TRUE,Produktdatenbank[[#This Row],[Unter Glas]]="x",VLOOKUP('Stammdaten Produkte'!$J1355,'Stammdaten Produkte'!$AT$3:$BF$85,4,0)="x"),$A1355,"")</f>
        <v/>
      </c>
      <c r="AC1355" s="15" t="str">
        <f>IF(AND(Startseite!$P$24=TRUE,Produktdatenbank[[#This Row],[Unter Glas]]="x",VLOOKUP('Stammdaten Produkte'!$J1355,'Stammdaten Produkte'!$AT$3:$BF$85,5,0)="x"),$A1355,"")</f>
        <v/>
      </c>
      <c r="AD1355" s="15" t="str">
        <f>IF(AND(Startseite!$P$25=TRUE,Produktdatenbank[[#This Row],[Unter Glas]]="x",VLOOKUP('Stammdaten Produkte'!$J1355,'Stammdaten Produkte'!$AT$3:$BF$85,7,0)="x"),$A1355,"")</f>
        <v/>
      </c>
      <c r="AE1355" s="15" t="str">
        <f>IF(AND(Startseite!$P$27=TRUE,Produktdatenbank[[#This Row],[Saatgutbehandlung Property]]&lt;&gt;""),$A1355,"")</f>
        <v/>
      </c>
      <c r="AF1355" s="15" t="str">
        <f>IF(AND(Startseite!$P$28=TRUE,Produktdatenbank[[#This Row],[Pflanzgutbehandlung Property]]&lt;&gt;""),$A1355,"")</f>
        <v/>
      </c>
      <c r="AG13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5" s="15" t="str">
        <f>IF(Produktdatenbank[[#This Row],[Forst]]&lt;&gt;"",Produktdatenbank[[#This Row],[Forst]],"")</f>
        <v/>
      </c>
      <c r="AJ13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5" s="15" t="str">
        <f>IF(OR(Produktdatenbank[[#This Row],[Saatgutbehandlung Property]]&lt;&gt;"",Produktdatenbank[[#This Row],[Pflanzgutbehandlung Property]]&lt;&gt;""),Produktdatenbank[[#This Row],[Registernummer]],"")</f>
        <v/>
      </c>
      <c r="AL1355" s="15" t="str">
        <f>IFERROR(VLOOKUP(Produktdatenbank[[#This Row],[DropDown gesamt]],$A$3:$C$1747,3,0),"")</f>
        <v/>
      </c>
      <c r="AM1355" s="15" t="str">
        <f>IFERROR(VLOOKUP(Produktdatenbank[[#This Row],[DropDown Acker, Grünland, Spezialkulturen]],$A$3:$C$1747,3,0),"")</f>
        <v/>
      </c>
      <c r="AN1355" s="15" t="str">
        <f>IFERROR(VLOOKUP(Produktdatenbank[[#This Row],[DropDown Forst]],$A$3:$C$1747,3,0),"")</f>
        <v/>
      </c>
      <c r="AO1355" s="15" t="str">
        <f>IFERROR(VLOOKUP(Produktdatenbank[[#This Row],[DropDown geschlossene Räumlichkeiten]],$A$3:$C$1747,3,0),"")</f>
        <v/>
      </c>
      <c r="AP1355" s="15" t="str">
        <f>IFERROR(VLOOKUP(Produktdatenbank[[#This Row],[DropDown Saat- und Pflanzgutbehandlung]],$A$3:$C$1747,3,0),"")</f>
        <v/>
      </c>
      <c r="AQ1355" s="15"/>
      <c r="AR1355" s="15"/>
    </row>
    <row r="1356" spans="1:44" ht="102" x14ac:dyDescent="0.2">
      <c r="A1356" t="s">
        <v>2522</v>
      </c>
      <c r="B1356" t="s">
        <v>2521</v>
      </c>
      <c r="C1356" t="s">
        <v>5031</v>
      </c>
      <c r="D1356" t="s">
        <v>2522</v>
      </c>
      <c r="E1356" t="s">
        <v>48</v>
      </c>
      <c r="F1356" t="str">
        <f>IF(Produktdatenbank[[#This Row],[Uhrzeit]]="x",VLOOKUP(Produktdatenbank[[#This Row],[Registernummer]],Bienen!$A$2:$F$155,6,0),"")</f>
        <v/>
      </c>
      <c r="G1356" t="s">
        <v>48</v>
      </c>
      <c r="H1356" s="124" t="s">
        <v>48</v>
      </c>
      <c r="I1356" s="124"/>
      <c r="J1356" t="s">
        <v>5802</v>
      </c>
      <c r="K1356" s="15" t="s">
        <v>13952</v>
      </c>
      <c r="L1356" s="125" t="s">
        <v>1</v>
      </c>
      <c r="M1356" s="125" t="s">
        <v>1</v>
      </c>
      <c r="N1356" s="125" t="s">
        <v>48</v>
      </c>
      <c r="O1356" s="15" t="s">
        <v>48</v>
      </c>
      <c r="P1356" s="15" t="s">
        <v>48</v>
      </c>
      <c r="Q1356" s="15" t="str">
        <f>IFERROR(IF(AND(Startseite!$P$11=TRUE,VLOOKUP('Stammdaten Produkte'!$J1356,'Stammdaten Produkte'!$AT$3:$BF$85,2,0)="x",Produktdatenbank[[#This Row],[Freiland]]="x"),'Stammdaten Produkte'!$A1356,""),"")</f>
        <v/>
      </c>
      <c r="R1356" s="15" t="str">
        <f>IFERROR(IF(AND(Startseite!$P$12=TRUE,VLOOKUP('Stammdaten Produkte'!$J1356,'Stammdaten Produkte'!$AT$3:$BF$85,3,0)="x",Produktdatenbank[[#This Row],[Freiland]]="x"),'Stammdaten Produkte'!$A1356,""),"")</f>
        <v/>
      </c>
      <c r="S1356" s="15" t="str">
        <f>IFERROR(IF(AND(Startseite!$P$13=TRUE,VLOOKUP('Stammdaten Produkte'!$J1356,'Stammdaten Produkte'!$AT$3:$BF$85,4,0)="x",Produktdatenbank[[#This Row],[Freiland]]="x"),'Stammdaten Produkte'!$A1356,""),"")</f>
        <v/>
      </c>
      <c r="T1356" s="15" t="str">
        <f>IFERROR(IF(AND(Startseite!$P$14=TRUE,VLOOKUP('Stammdaten Produkte'!$J1356,'Stammdaten Produkte'!$AT$3:$BF$85,5,0)="x",Produktdatenbank[[#This Row],[Freiland]]="x"),'Stammdaten Produkte'!$A1356,""),"")</f>
        <v/>
      </c>
      <c r="U1356" s="15" t="str">
        <f>IFERROR(IF(AND(Startseite!$P$15=TRUE,VLOOKUP('Stammdaten Produkte'!$J1356,'Stammdaten Produkte'!$AT$3:$BF$85,6,0)="x",Produktdatenbank[[#This Row],[Freiland]]="x"),'Stammdaten Produkte'!$A1356,""),"")</f>
        <v/>
      </c>
      <c r="V1356" s="15" t="str">
        <f>IFERROR(IF(AND(Startseite!$P$16=TRUE,VLOOKUP('Stammdaten Produkte'!$J1356,'Stammdaten Produkte'!$AT$3:$BF$85,7,0)="x",Produktdatenbank[[#This Row],[Freiland]]="x"),'Stammdaten Produkte'!$A1356,""),"")</f>
        <v/>
      </c>
      <c r="W1356" s="15" t="str">
        <f>IFERROR(IF(AND(Startseite!$P$17=TRUE,VLOOKUP('Stammdaten Produkte'!$J1356,'Stammdaten Produkte'!$AT$3:$BF$85,8,0)="x",Produktdatenbank[[#This Row],[Freiland]]="x"),'Stammdaten Produkte'!$A1356,""),"")</f>
        <v/>
      </c>
      <c r="X1356" s="15" t="str">
        <f>IFERROR(IF(AND(Startseite!$P$18=TRUE,VLOOKUP('Stammdaten Produkte'!$J1356,'Stammdaten Produkte'!$AT$3:$BF$85,9,0)="x",Produktdatenbank[[#This Row],[Freiland]]="x"),'Stammdaten Produkte'!$A1356,""),"")</f>
        <v/>
      </c>
      <c r="Y1356" s="15" t="str">
        <f>IFERROR(IF(AND(Startseite!$P$19=TRUE,VLOOKUP('Stammdaten Produkte'!$J1356,'Stammdaten Produkte'!$AT$3:$BF$85,10,0)="x"),'Stammdaten Produkte'!$A1356,""),"")</f>
        <v/>
      </c>
      <c r="Z1356" s="15" t="str">
        <f>IFERROR(IF(AND(Startseite!$P$20=TRUE,VLOOKUP('Stammdaten Produkte'!$J1356,'Stammdaten Produkte'!$AT$3:$BF$85,11,0)="x"),'Stammdaten Produkte'!$A1356,""),"")</f>
        <v/>
      </c>
      <c r="AA1356" s="15" t="str">
        <f>IF(AND(Startseite!$P$22=TRUE,Produktdatenbank[[#This Row],[Lager]]="x"),Produktdatenbank[[#This Row],[Registernummer]],"")</f>
        <v/>
      </c>
      <c r="AB1356" s="15" t="str">
        <f>IF(AND(Startseite!$P$23=TRUE,Produktdatenbank[[#This Row],[Unter Glas]]="x",VLOOKUP('Stammdaten Produkte'!$J1356,'Stammdaten Produkte'!$AT$3:$BF$85,4,0)="x"),$A1356,"")</f>
        <v/>
      </c>
      <c r="AC1356" s="15" t="str">
        <f>IF(AND(Startseite!$P$24=TRUE,Produktdatenbank[[#This Row],[Unter Glas]]="x",VLOOKUP('Stammdaten Produkte'!$J1356,'Stammdaten Produkte'!$AT$3:$BF$85,5,0)="x"),$A1356,"")</f>
        <v/>
      </c>
      <c r="AD1356" s="15" t="str">
        <f>IF(AND(Startseite!$P$25=TRUE,Produktdatenbank[[#This Row],[Unter Glas]]="x",VLOOKUP('Stammdaten Produkte'!$J1356,'Stammdaten Produkte'!$AT$3:$BF$85,7,0)="x"),$A1356,"")</f>
        <v/>
      </c>
      <c r="AE1356" s="15" t="str">
        <f>IF(AND(Startseite!$P$27=TRUE,Produktdatenbank[[#This Row],[Saatgutbehandlung Property]]&lt;&gt;""),$A1356,"")</f>
        <v/>
      </c>
      <c r="AF1356" s="15" t="str">
        <f>IF(AND(Startseite!$P$28=TRUE,Produktdatenbank[[#This Row],[Pflanzgutbehandlung Property]]&lt;&gt;""),$A1356,"")</f>
        <v/>
      </c>
      <c r="AG13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6" s="15" t="str">
        <f>IF(Produktdatenbank[[#This Row],[Forst]]&lt;&gt;"",Produktdatenbank[[#This Row],[Forst]],"")</f>
        <v/>
      </c>
      <c r="AJ13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6" s="15" t="str">
        <f>IF(OR(Produktdatenbank[[#This Row],[Saatgutbehandlung Property]]&lt;&gt;"",Produktdatenbank[[#This Row],[Pflanzgutbehandlung Property]]&lt;&gt;""),Produktdatenbank[[#This Row],[Registernummer]],"")</f>
        <v/>
      </c>
      <c r="AL1356" s="15" t="str">
        <f>IFERROR(VLOOKUP(Produktdatenbank[[#This Row],[DropDown gesamt]],$A$3:$C$1747,3,0),"")</f>
        <v/>
      </c>
      <c r="AM1356" s="15" t="str">
        <f>IFERROR(VLOOKUP(Produktdatenbank[[#This Row],[DropDown Acker, Grünland, Spezialkulturen]],$A$3:$C$1747,3,0),"")</f>
        <v/>
      </c>
      <c r="AN1356" s="15" t="str">
        <f>IFERROR(VLOOKUP(Produktdatenbank[[#This Row],[DropDown Forst]],$A$3:$C$1747,3,0),"")</f>
        <v/>
      </c>
      <c r="AO1356" s="15" t="str">
        <f>IFERROR(VLOOKUP(Produktdatenbank[[#This Row],[DropDown geschlossene Räumlichkeiten]],$A$3:$C$1747,3,0),"")</f>
        <v/>
      </c>
      <c r="AP1356" s="15" t="str">
        <f>IFERROR(VLOOKUP(Produktdatenbank[[#This Row],[DropDown Saat- und Pflanzgutbehandlung]],$A$3:$C$1747,3,0),"")</f>
        <v/>
      </c>
      <c r="AQ1356" s="15"/>
      <c r="AR1356" s="15"/>
    </row>
    <row r="1357" spans="1:44" ht="63.75" x14ac:dyDescent="0.2">
      <c r="A1357" t="s">
        <v>2524</v>
      </c>
      <c r="B1357" t="s">
        <v>2523</v>
      </c>
      <c r="C1357" t="s">
        <v>5032</v>
      </c>
      <c r="D1357" t="s">
        <v>2524</v>
      </c>
      <c r="E1357" t="s">
        <v>48</v>
      </c>
      <c r="F1357" t="str">
        <f>IF(Produktdatenbank[[#This Row],[Uhrzeit]]="x",VLOOKUP(Produktdatenbank[[#This Row],[Registernummer]],Bienen!$A$2:$F$155,6,0),"")</f>
        <v/>
      </c>
      <c r="G1357" t="s">
        <v>48</v>
      </c>
      <c r="H1357" s="124" t="s">
        <v>48</v>
      </c>
      <c r="I1357" s="124"/>
      <c r="J1357" t="s">
        <v>12620</v>
      </c>
      <c r="K1357" s="15" t="s">
        <v>13883</v>
      </c>
      <c r="L1357" s="125" t="s">
        <v>1</v>
      </c>
      <c r="M1357" s="125" t="s">
        <v>1</v>
      </c>
      <c r="N1357" s="125" t="s">
        <v>48</v>
      </c>
      <c r="O1357" s="15" t="s">
        <v>48</v>
      </c>
      <c r="P1357" s="15" t="s">
        <v>48</v>
      </c>
      <c r="Q1357" s="15" t="str">
        <f>IFERROR(IF(AND(Startseite!$P$11=TRUE,VLOOKUP('Stammdaten Produkte'!$J1357,'Stammdaten Produkte'!$AT$3:$BF$85,2,0)="x",Produktdatenbank[[#This Row],[Freiland]]="x"),'Stammdaten Produkte'!$A1357,""),"")</f>
        <v/>
      </c>
      <c r="R1357" s="15" t="str">
        <f>IFERROR(IF(AND(Startseite!$P$12=TRUE,VLOOKUP('Stammdaten Produkte'!$J1357,'Stammdaten Produkte'!$AT$3:$BF$85,3,0)="x",Produktdatenbank[[#This Row],[Freiland]]="x"),'Stammdaten Produkte'!$A1357,""),"")</f>
        <v/>
      </c>
      <c r="S1357" s="15" t="str">
        <f>IFERROR(IF(AND(Startseite!$P$13=TRUE,VLOOKUP('Stammdaten Produkte'!$J1357,'Stammdaten Produkte'!$AT$3:$BF$85,4,0)="x",Produktdatenbank[[#This Row],[Freiland]]="x"),'Stammdaten Produkte'!$A1357,""),"")</f>
        <v/>
      </c>
      <c r="T1357" s="15" t="str">
        <f>IFERROR(IF(AND(Startseite!$P$14=TRUE,VLOOKUP('Stammdaten Produkte'!$J1357,'Stammdaten Produkte'!$AT$3:$BF$85,5,0)="x",Produktdatenbank[[#This Row],[Freiland]]="x"),'Stammdaten Produkte'!$A1357,""),"")</f>
        <v/>
      </c>
      <c r="U1357" s="15" t="str">
        <f>IFERROR(IF(AND(Startseite!$P$15=TRUE,VLOOKUP('Stammdaten Produkte'!$J1357,'Stammdaten Produkte'!$AT$3:$BF$85,6,0)="x",Produktdatenbank[[#This Row],[Freiland]]="x"),'Stammdaten Produkte'!$A1357,""),"")</f>
        <v/>
      </c>
      <c r="V1357" s="15" t="str">
        <f>IFERROR(IF(AND(Startseite!$P$16=TRUE,VLOOKUP('Stammdaten Produkte'!$J1357,'Stammdaten Produkte'!$AT$3:$BF$85,7,0)="x",Produktdatenbank[[#This Row],[Freiland]]="x"),'Stammdaten Produkte'!$A1357,""),"")</f>
        <v/>
      </c>
      <c r="W1357" s="15" t="str">
        <f>IFERROR(IF(AND(Startseite!$P$17=TRUE,VLOOKUP('Stammdaten Produkte'!$J1357,'Stammdaten Produkte'!$AT$3:$BF$85,8,0)="x",Produktdatenbank[[#This Row],[Freiland]]="x"),'Stammdaten Produkte'!$A1357,""),"")</f>
        <v/>
      </c>
      <c r="X1357" s="15" t="str">
        <f>IFERROR(IF(AND(Startseite!$P$18=TRUE,VLOOKUP('Stammdaten Produkte'!$J1357,'Stammdaten Produkte'!$AT$3:$BF$85,9,0)="x",Produktdatenbank[[#This Row],[Freiland]]="x"),'Stammdaten Produkte'!$A1357,""),"")</f>
        <v/>
      </c>
      <c r="Y1357" s="15" t="str">
        <f>IFERROR(IF(AND(Startseite!$P$19=TRUE,VLOOKUP('Stammdaten Produkte'!$J1357,'Stammdaten Produkte'!$AT$3:$BF$85,10,0)="x"),'Stammdaten Produkte'!$A1357,""),"")</f>
        <v/>
      </c>
      <c r="Z1357" s="15" t="str">
        <f>IFERROR(IF(AND(Startseite!$P$20=TRUE,VLOOKUP('Stammdaten Produkte'!$J1357,'Stammdaten Produkte'!$AT$3:$BF$85,11,0)="x"),'Stammdaten Produkte'!$A1357,""),"")</f>
        <v/>
      </c>
      <c r="AA1357" s="15" t="str">
        <f>IF(AND(Startseite!$P$22=TRUE,Produktdatenbank[[#This Row],[Lager]]="x"),Produktdatenbank[[#This Row],[Registernummer]],"")</f>
        <v/>
      </c>
      <c r="AB1357" s="15" t="str">
        <f>IF(AND(Startseite!$P$23=TRUE,Produktdatenbank[[#This Row],[Unter Glas]]="x",VLOOKUP('Stammdaten Produkte'!$J1357,'Stammdaten Produkte'!$AT$3:$BF$85,4,0)="x"),$A1357,"")</f>
        <v/>
      </c>
      <c r="AC1357" s="15" t="str">
        <f>IF(AND(Startseite!$P$24=TRUE,Produktdatenbank[[#This Row],[Unter Glas]]="x",VLOOKUP('Stammdaten Produkte'!$J1357,'Stammdaten Produkte'!$AT$3:$BF$85,5,0)="x"),$A1357,"")</f>
        <v/>
      </c>
      <c r="AD1357" s="15" t="str">
        <f>IF(AND(Startseite!$P$25=TRUE,Produktdatenbank[[#This Row],[Unter Glas]]="x",VLOOKUP('Stammdaten Produkte'!$J1357,'Stammdaten Produkte'!$AT$3:$BF$85,7,0)="x"),$A1357,"")</f>
        <v/>
      </c>
      <c r="AE1357" s="15" t="str">
        <f>IF(AND(Startseite!$P$27=TRUE,Produktdatenbank[[#This Row],[Saatgutbehandlung Property]]&lt;&gt;""),$A1357,"")</f>
        <v/>
      </c>
      <c r="AF1357" s="15" t="str">
        <f>IF(AND(Startseite!$P$28=TRUE,Produktdatenbank[[#This Row],[Pflanzgutbehandlung Property]]&lt;&gt;""),$A1357,"")</f>
        <v/>
      </c>
      <c r="AG13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7" s="15" t="str">
        <f>IF(Produktdatenbank[[#This Row],[Forst]]&lt;&gt;"",Produktdatenbank[[#This Row],[Forst]],"")</f>
        <v/>
      </c>
      <c r="AJ13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7" s="15" t="str">
        <f>IF(OR(Produktdatenbank[[#This Row],[Saatgutbehandlung Property]]&lt;&gt;"",Produktdatenbank[[#This Row],[Pflanzgutbehandlung Property]]&lt;&gt;""),Produktdatenbank[[#This Row],[Registernummer]],"")</f>
        <v/>
      </c>
      <c r="AL1357" s="15" t="str">
        <f>IFERROR(VLOOKUP(Produktdatenbank[[#This Row],[DropDown gesamt]],$A$3:$C$1747,3,0),"")</f>
        <v/>
      </c>
      <c r="AM1357" s="15" t="str">
        <f>IFERROR(VLOOKUP(Produktdatenbank[[#This Row],[DropDown Acker, Grünland, Spezialkulturen]],$A$3:$C$1747,3,0),"")</f>
        <v/>
      </c>
      <c r="AN1357" s="15" t="str">
        <f>IFERROR(VLOOKUP(Produktdatenbank[[#This Row],[DropDown Forst]],$A$3:$C$1747,3,0),"")</f>
        <v/>
      </c>
      <c r="AO1357" s="15" t="str">
        <f>IFERROR(VLOOKUP(Produktdatenbank[[#This Row],[DropDown geschlossene Räumlichkeiten]],$A$3:$C$1747,3,0),"")</f>
        <v/>
      </c>
      <c r="AP1357" s="15" t="str">
        <f>IFERROR(VLOOKUP(Produktdatenbank[[#This Row],[DropDown Saat- und Pflanzgutbehandlung]],$A$3:$C$1747,3,0),"")</f>
        <v/>
      </c>
      <c r="AQ1357" s="15"/>
      <c r="AR1357" s="15"/>
    </row>
    <row r="1358" spans="1:44" ht="102" x14ac:dyDescent="0.2">
      <c r="A1358" t="s">
        <v>2526</v>
      </c>
      <c r="B1358" t="s">
        <v>2525</v>
      </c>
      <c r="C1358" t="s">
        <v>5033</v>
      </c>
      <c r="D1358" t="s">
        <v>2526</v>
      </c>
      <c r="E1358" t="s">
        <v>48</v>
      </c>
      <c r="F1358" t="str">
        <f>IF(Produktdatenbank[[#This Row],[Uhrzeit]]="x",VLOOKUP(Produktdatenbank[[#This Row],[Registernummer]],Bienen!$A$2:$F$155,6,0),"")</f>
        <v/>
      </c>
      <c r="G1358" t="s">
        <v>48</v>
      </c>
      <c r="H1358" s="124" t="s">
        <v>48</v>
      </c>
      <c r="I1358" s="124"/>
      <c r="J1358" t="s">
        <v>12619</v>
      </c>
      <c r="K1358" s="15" t="s">
        <v>13952</v>
      </c>
      <c r="L1358" s="125" t="s">
        <v>1</v>
      </c>
      <c r="M1358" s="125" t="s">
        <v>1</v>
      </c>
      <c r="N1358" s="125" t="s">
        <v>48</v>
      </c>
      <c r="O1358" s="15" t="s">
        <v>48</v>
      </c>
      <c r="P1358" s="15" t="s">
        <v>48</v>
      </c>
      <c r="Q1358" s="15" t="str">
        <f>IFERROR(IF(AND(Startseite!$P$11=TRUE,VLOOKUP('Stammdaten Produkte'!$J1358,'Stammdaten Produkte'!$AT$3:$BF$85,2,0)="x",Produktdatenbank[[#This Row],[Freiland]]="x"),'Stammdaten Produkte'!$A1358,""),"")</f>
        <v/>
      </c>
      <c r="R1358" s="15" t="str">
        <f>IFERROR(IF(AND(Startseite!$P$12=TRUE,VLOOKUP('Stammdaten Produkte'!$J1358,'Stammdaten Produkte'!$AT$3:$BF$85,3,0)="x",Produktdatenbank[[#This Row],[Freiland]]="x"),'Stammdaten Produkte'!$A1358,""),"")</f>
        <v/>
      </c>
      <c r="S1358" s="15" t="str">
        <f>IFERROR(IF(AND(Startseite!$P$13=TRUE,VLOOKUP('Stammdaten Produkte'!$J1358,'Stammdaten Produkte'!$AT$3:$BF$85,4,0)="x",Produktdatenbank[[#This Row],[Freiland]]="x"),'Stammdaten Produkte'!$A1358,""),"")</f>
        <v/>
      </c>
      <c r="T1358" s="15" t="str">
        <f>IFERROR(IF(AND(Startseite!$P$14=TRUE,VLOOKUP('Stammdaten Produkte'!$J1358,'Stammdaten Produkte'!$AT$3:$BF$85,5,0)="x",Produktdatenbank[[#This Row],[Freiland]]="x"),'Stammdaten Produkte'!$A1358,""),"")</f>
        <v/>
      </c>
      <c r="U1358" s="15" t="str">
        <f>IFERROR(IF(AND(Startseite!$P$15=TRUE,VLOOKUP('Stammdaten Produkte'!$J1358,'Stammdaten Produkte'!$AT$3:$BF$85,6,0)="x",Produktdatenbank[[#This Row],[Freiland]]="x"),'Stammdaten Produkte'!$A1358,""),"")</f>
        <v/>
      </c>
      <c r="V1358" s="15" t="str">
        <f>IFERROR(IF(AND(Startseite!$P$16=TRUE,VLOOKUP('Stammdaten Produkte'!$J1358,'Stammdaten Produkte'!$AT$3:$BF$85,7,0)="x",Produktdatenbank[[#This Row],[Freiland]]="x"),'Stammdaten Produkte'!$A1358,""),"")</f>
        <v/>
      </c>
      <c r="W1358" s="15" t="str">
        <f>IFERROR(IF(AND(Startseite!$P$17=TRUE,VLOOKUP('Stammdaten Produkte'!$J1358,'Stammdaten Produkte'!$AT$3:$BF$85,8,0)="x",Produktdatenbank[[#This Row],[Freiland]]="x"),'Stammdaten Produkte'!$A1358,""),"")</f>
        <v/>
      </c>
      <c r="X1358" s="15" t="str">
        <f>IFERROR(IF(AND(Startseite!$P$18=TRUE,VLOOKUP('Stammdaten Produkte'!$J1358,'Stammdaten Produkte'!$AT$3:$BF$85,9,0)="x",Produktdatenbank[[#This Row],[Freiland]]="x"),'Stammdaten Produkte'!$A1358,""),"")</f>
        <v/>
      </c>
      <c r="Y1358" s="15" t="str">
        <f>IFERROR(IF(AND(Startseite!$P$19=TRUE,VLOOKUP('Stammdaten Produkte'!$J1358,'Stammdaten Produkte'!$AT$3:$BF$85,10,0)="x"),'Stammdaten Produkte'!$A1358,""),"")</f>
        <v/>
      </c>
      <c r="Z1358" s="15" t="str">
        <f>IFERROR(IF(AND(Startseite!$P$20=TRUE,VLOOKUP('Stammdaten Produkte'!$J1358,'Stammdaten Produkte'!$AT$3:$BF$85,11,0)="x"),'Stammdaten Produkte'!$A1358,""),"")</f>
        <v/>
      </c>
      <c r="AA1358" s="15" t="str">
        <f>IF(AND(Startseite!$P$22=TRUE,Produktdatenbank[[#This Row],[Lager]]="x"),Produktdatenbank[[#This Row],[Registernummer]],"")</f>
        <v/>
      </c>
      <c r="AB1358" s="15" t="str">
        <f>IF(AND(Startseite!$P$23=TRUE,Produktdatenbank[[#This Row],[Unter Glas]]="x",VLOOKUP('Stammdaten Produkte'!$J1358,'Stammdaten Produkte'!$AT$3:$BF$85,4,0)="x"),$A1358,"")</f>
        <v/>
      </c>
      <c r="AC1358" s="15" t="str">
        <f>IF(AND(Startseite!$P$24=TRUE,Produktdatenbank[[#This Row],[Unter Glas]]="x",VLOOKUP('Stammdaten Produkte'!$J1358,'Stammdaten Produkte'!$AT$3:$BF$85,5,0)="x"),$A1358,"")</f>
        <v/>
      </c>
      <c r="AD1358" s="15" t="str">
        <f>IF(AND(Startseite!$P$25=TRUE,Produktdatenbank[[#This Row],[Unter Glas]]="x",VLOOKUP('Stammdaten Produkte'!$J1358,'Stammdaten Produkte'!$AT$3:$BF$85,7,0)="x"),$A1358,"")</f>
        <v/>
      </c>
      <c r="AE1358" s="15" t="str">
        <f>IF(AND(Startseite!$P$27=TRUE,Produktdatenbank[[#This Row],[Saatgutbehandlung Property]]&lt;&gt;""),$A1358,"")</f>
        <v/>
      </c>
      <c r="AF1358" s="15" t="str">
        <f>IF(AND(Startseite!$P$28=TRUE,Produktdatenbank[[#This Row],[Pflanzgutbehandlung Property]]&lt;&gt;""),$A1358,"")</f>
        <v/>
      </c>
      <c r="AG13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8" s="15" t="str">
        <f>IF(Produktdatenbank[[#This Row],[Forst]]&lt;&gt;"",Produktdatenbank[[#This Row],[Forst]],"")</f>
        <v/>
      </c>
      <c r="AJ13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8" s="15" t="str">
        <f>IF(OR(Produktdatenbank[[#This Row],[Saatgutbehandlung Property]]&lt;&gt;"",Produktdatenbank[[#This Row],[Pflanzgutbehandlung Property]]&lt;&gt;""),Produktdatenbank[[#This Row],[Registernummer]],"")</f>
        <v/>
      </c>
      <c r="AL1358" s="15" t="str">
        <f>IFERROR(VLOOKUP(Produktdatenbank[[#This Row],[DropDown gesamt]],$A$3:$C$1747,3,0),"")</f>
        <v/>
      </c>
      <c r="AM1358" s="15" t="str">
        <f>IFERROR(VLOOKUP(Produktdatenbank[[#This Row],[DropDown Acker, Grünland, Spezialkulturen]],$A$3:$C$1747,3,0),"")</f>
        <v/>
      </c>
      <c r="AN1358" s="15" t="str">
        <f>IFERROR(VLOOKUP(Produktdatenbank[[#This Row],[DropDown Forst]],$A$3:$C$1747,3,0),"")</f>
        <v/>
      </c>
      <c r="AO1358" s="15" t="str">
        <f>IFERROR(VLOOKUP(Produktdatenbank[[#This Row],[DropDown geschlossene Räumlichkeiten]],$A$3:$C$1747,3,0),"")</f>
        <v/>
      </c>
      <c r="AP1358" s="15" t="str">
        <f>IFERROR(VLOOKUP(Produktdatenbank[[#This Row],[DropDown Saat- und Pflanzgutbehandlung]],$A$3:$C$1747,3,0),"")</f>
        <v/>
      </c>
      <c r="AQ1358" s="15"/>
      <c r="AR1358" s="15"/>
    </row>
    <row r="1359" spans="1:44" ht="63.75" x14ac:dyDescent="0.2">
      <c r="A1359" t="s">
        <v>2528</v>
      </c>
      <c r="B1359" t="s">
        <v>2527</v>
      </c>
      <c r="C1359" t="s">
        <v>5034</v>
      </c>
      <c r="D1359" t="s">
        <v>2528</v>
      </c>
      <c r="E1359" t="s">
        <v>48</v>
      </c>
      <c r="F1359" t="str">
        <f>IF(Produktdatenbank[[#This Row],[Uhrzeit]]="x",VLOOKUP(Produktdatenbank[[#This Row],[Registernummer]],Bienen!$A$2:$F$155,6,0),"")</f>
        <v/>
      </c>
      <c r="G1359" t="s">
        <v>48</v>
      </c>
      <c r="H1359" s="124" t="s">
        <v>48</v>
      </c>
      <c r="I1359" s="124"/>
      <c r="J1359" t="s">
        <v>5802</v>
      </c>
      <c r="K1359" s="15" t="s">
        <v>13880</v>
      </c>
      <c r="L1359" s="125" t="s">
        <v>1</v>
      </c>
      <c r="M1359" s="125" t="s">
        <v>1</v>
      </c>
      <c r="N1359" s="125" t="s">
        <v>48</v>
      </c>
      <c r="O1359" s="15" t="s">
        <v>48</v>
      </c>
      <c r="P1359" s="15" t="s">
        <v>48</v>
      </c>
      <c r="Q1359" s="15" t="str">
        <f>IFERROR(IF(AND(Startseite!$P$11=TRUE,VLOOKUP('Stammdaten Produkte'!$J1359,'Stammdaten Produkte'!$AT$3:$BF$85,2,0)="x",Produktdatenbank[[#This Row],[Freiland]]="x"),'Stammdaten Produkte'!$A1359,""),"")</f>
        <v/>
      </c>
      <c r="R1359" s="15" t="str">
        <f>IFERROR(IF(AND(Startseite!$P$12=TRUE,VLOOKUP('Stammdaten Produkte'!$J1359,'Stammdaten Produkte'!$AT$3:$BF$85,3,0)="x",Produktdatenbank[[#This Row],[Freiland]]="x"),'Stammdaten Produkte'!$A1359,""),"")</f>
        <v/>
      </c>
      <c r="S1359" s="15" t="str">
        <f>IFERROR(IF(AND(Startseite!$P$13=TRUE,VLOOKUP('Stammdaten Produkte'!$J1359,'Stammdaten Produkte'!$AT$3:$BF$85,4,0)="x",Produktdatenbank[[#This Row],[Freiland]]="x"),'Stammdaten Produkte'!$A1359,""),"")</f>
        <v/>
      </c>
      <c r="T1359" s="15" t="str">
        <f>IFERROR(IF(AND(Startseite!$P$14=TRUE,VLOOKUP('Stammdaten Produkte'!$J1359,'Stammdaten Produkte'!$AT$3:$BF$85,5,0)="x",Produktdatenbank[[#This Row],[Freiland]]="x"),'Stammdaten Produkte'!$A1359,""),"")</f>
        <v/>
      </c>
      <c r="U1359" s="15" t="str">
        <f>IFERROR(IF(AND(Startseite!$P$15=TRUE,VLOOKUP('Stammdaten Produkte'!$J1359,'Stammdaten Produkte'!$AT$3:$BF$85,6,0)="x",Produktdatenbank[[#This Row],[Freiland]]="x"),'Stammdaten Produkte'!$A1359,""),"")</f>
        <v/>
      </c>
      <c r="V1359" s="15" t="str">
        <f>IFERROR(IF(AND(Startseite!$P$16=TRUE,VLOOKUP('Stammdaten Produkte'!$J1359,'Stammdaten Produkte'!$AT$3:$BF$85,7,0)="x",Produktdatenbank[[#This Row],[Freiland]]="x"),'Stammdaten Produkte'!$A1359,""),"")</f>
        <v/>
      </c>
      <c r="W1359" s="15" t="str">
        <f>IFERROR(IF(AND(Startseite!$P$17=TRUE,VLOOKUP('Stammdaten Produkte'!$J1359,'Stammdaten Produkte'!$AT$3:$BF$85,8,0)="x",Produktdatenbank[[#This Row],[Freiland]]="x"),'Stammdaten Produkte'!$A1359,""),"")</f>
        <v/>
      </c>
      <c r="X1359" s="15" t="str">
        <f>IFERROR(IF(AND(Startseite!$P$18=TRUE,VLOOKUP('Stammdaten Produkte'!$J1359,'Stammdaten Produkte'!$AT$3:$BF$85,9,0)="x",Produktdatenbank[[#This Row],[Freiland]]="x"),'Stammdaten Produkte'!$A1359,""),"")</f>
        <v/>
      </c>
      <c r="Y1359" s="15" t="str">
        <f>IFERROR(IF(AND(Startseite!$P$19=TRUE,VLOOKUP('Stammdaten Produkte'!$J1359,'Stammdaten Produkte'!$AT$3:$BF$85,10,0)="x"),'Stammdaten Produkte'!$A1359,""),"")</f>
        <v/>
      </c>
      <c r="Z1359" s="15" t="str">
        <f>IFERROR(IF(AND(Startseite!$P$20=TRUE,VLOOKUP('Stammdaten Produkte'!$J1359,'Stammdaten Produkte'!$AT$3:$BF$85,11,0)="x"),'Stammdaten Produkte'!$A1359,""),"")</f>
        <v/>
      </c>
      <c r="AA1359" s="15" t="str">
        <f>IF(AND(Startseite!$P$22=TRUE,Produktdatenbank[[#This Row],[Lager]]="x"),Produktdatenbank[[#This Row],[Registernummer]],"")</f>
        <v/>
      </c>
      <c r="AB1359" s="15" t="str">
        <f>IF(AND(Startseite!$P$23=TRUE,Produktdatenbank[[#This Row],[Unter Glas]]="x",VLOOKUP('Stammdaten Produkte'!$J1359,'Stammdaten Produkte'!$AT$3:$BF$85,4,0)="x"),$A1359,"")</f>
        <v/>
      </c>
      <c r="AC1359" s="15" t="str">
        <f>IF(AND(Startseite!$P$24=TRUE,Produktdatenbank[[#This Row],[Unter Glas]]="x",VLOOKUP('Stammdaten Produkte'!$J1359,'Stammdaten Produkte'!$AT$3:$BF$85,5,0)="x"),$A1359,"")</f>
        <v/>
      </c>
      <c r="AD1359" s="15" t="str">
        <f>IF(AND(Startseite!$P$25=TRUE,Produktdatenbank[[#This Row],[Unter Glas]]="x",VLOOKUP('Stammdaten Produkte'!$J1359,'Stammdaten Produkte'!$AT$3:$BF$85,7,0)="x"),$A1359,"")</f>
        <v/>
      </c>
      <c r="AE1359" s="15" t="str">
        <f>IF(AND(Startseite!$P$27=TRUE,Produktdatenbank[[#This Row],[Saatgutbehandlung Property]]&lt;&gt;""),$A1359,"")</f>
        <v/>
      </c>
      <c r="AF1359" s="15" t="str">
        <f>IF(AND(Startseite!$P$28=TRUE,Produktdatenbank[[#This Row],[Pflanzgutbehandlung Property]]&lt;&gt;""),$A1359,"")</f>
        <v/>
      </c>
      <c r="AG13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9" s="15" t="str">
        <f>IF(Produktdatenbank[[#This Row],[Forst]]&lt;&gt;"",Produktdatenbank[[#This Row],[Forst]],"")</f>
        <v/>
      </c>
      <c r="AJ13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9" s="15" t="str">
        <f>IF(OR(Produktdatenbank[[#This Row],[Saatgutbehandlung Property]]&lt;&gt;"",Produktdatenbank[[#This Row],[Pflanzgutbehandlung Property]]&lt;&gt;""),Produktdatenbank[[#This Row],[Registernummer]],"")</f>
        <v/>
      </c>
      <c r="AL1359" s="15" t="str">
        <f>IFERROR(VLOOKUP(Produktdatenbank[[#This Row],[DropDown gesamt]],$A$3:$C$1747,3,0),"")</f>
        <v/>
      </c>
      <c r="AM1359" s="15" t="str">
        <f>IFERROR(VLOOKUP(Produktdatenbank[[#This Row],[DropDown Acker, Grünland, Spezialkulturen]],$A$3:$C$1747,3,0),"")</f>
        <v/>
      </c>
      <c r="AN1359" s="15" t="str">
        <f>IFERROR(VLOOKUP(Produktdatenbank[[#This Row],[DropDown Forst]],$A$3:$C$1747,3,0),"")</f>
        <v/>
      </c>
      <c r="AO1359" s="15" t="str">
        <f>IFERROR(VLOOKUP(Produktdatenbank[[#This Row],[DropDown geschlossene Räumlichkeiten]],$A$3:$C$1747,3,0),"")</f>
        <v/>
      </c>
      <c r="AP1359" s="15" t="str">
        <f>IFERROR(VLOOKUP(Produktdatenbank[[#This Row],[DropDown Saat- und Pflanzgutbehandlung]],$A$3:$C$1747,3,0),"")</f>
        <v/>
      </c>
      <c r="AQ1359" s="15"/>
      <c r="AR1359" s="15"/>
    </row>
    <row r="1360" spans="1:44" ht="63.75" x14ac:dyDescent="0.2">
      <c r="A1360" t="s">
        <v>2530</v>
      </c>
      <c r="B1360" t="s">
        <v>2529</v>
      </c>
      <c r="C1360" t="s">
        <v>5035</v>
      </c>
      <c r="D1360" t="s">
        <v>2530</v>
      </c>
      <c r="E1360" t="s">
        <v>48</v>
      </c>
      <c r="F1360" t="str">
        <f>IF(Produktdatenbank[[#This Row],[Uhrzeit]]="x",VLOOKUP(Produktdatenbank[[#This Row],[Registernummer]],Bienen!$A$2:$F$155,6,0),"")</f>
        <v/>
      </c>
      <c r="G1360" t="s">
        <v>48</v>
      </c>
      <c r="H1360" s="124" t="s">
        <v>48</v>
      </c>
      <c r="I1360" s="124"/>
      <c r="J1360" t="s">
        <v>12599</v>
      </c>
      <c r="K1360" s="15" t="s">
        <v>13880</v>
      </c>
      <c r="L1360" s="125" t="s">
        <v>1</v>
      </c>
      <c r="M1360" s="125" t="s">
        <v>1</v>
      </c>
      <c r="N1360" s="125" t="s">
        <v>48</v>
      </c>
      <c r="O1360" s="15" t="s">
        <v>48</v>
      </c>
      <c r="P1360" s="15" t="s">
        <v>48</v>
      </c>
      <c r="Q1360" s="15" t="str">
        <f>IFERROR(IF(AND(Startseite!$P$11=TRUE,VLOOKUP('Stammdaten Produkte'!$J1360,'Stammdaten Produkte'!$AT$3:$BF$85,2,0)="x",Produktdatenbank[[#This Row],[Freiland]]="x"),'Stammdaten Produkte'!$A1360,""),"")</f>
        <v/>
      </c>
      <c r="R1360" s="15" t="str">
        <f>IFERROR(IF(AND(Startseite!$P$12=TRUE,VLOOKUP('Stammdaten Produkte'!$J1360,'Stammdaten Produkte'!$AT$3:$BF$85,3,0)="x",Produktdatenbank[[#This Row],[Freiland]]="x"),'Stammdaten Produkte'!$A1360,""),"")</f>
        <v/>
      </c>
      <c r="S1360" s="15" t="str">
        <f>IFERROR(IF(AND(Startseite!$P$13=TRUE,VLOOKUP('Stammdaten Produkte'!$J1360,'Stammdaten Produkte'!$AT$3:$BF$85,4,0)="x",Produktdatenbank[[#This Row],[Freiland]]="x"),'Stammdaten Produkte'!$A1360,""),"")</f>
        <v/>
      </c>
      <c r="T1360" s="15" t="str">
        <f>IFERROR(IF(AND(Startseite!$P$14=TRUE,VLOOKUP('Stammdaten Produkte'!$J1360,'Stammdaten Produkte'!$AT$3:$BF$85,5,0)="x",Produktdatenbank[[#This Row],[Freiland]]="x"),'Stammdaten Produkte'!$A1360,""),"")</f>
        <v/>
      </c>
      <c r="U1360" s="15" t="str">
        <f>IFERROR(IF(AND(Startseite!$P$15=TRUE,VLOOKUP('Stammdaten Produkte'!$J1360,'Stammdaten Produkte'!$AT$3:$BF$85,6,0)="x",Produktdatenbank[[#This Row],[Freiland]]="x"),'Stammdaten Produkte'!$A1360,""),"")</f>
        <v/>
      </c>
      <c r="V1360" s="15" t="str">
        <f>IFERROR(IF(AND(Startseite!$P$16=TRUE,VLOOKUP('Stammdaten Produkte'!$J1360,'Stammdaten Produkte'!$AT$3:$BF$85,7,0)="x",Produktdatenbank[[#This Row],[Freiland]]="x"),'Stammdaten Produkte'!$A1360,""),"")</f>
        <v/>
      </c>
      <c r="W1360" s="15" t="str">
        <f>IFERROR(IF(AND(Startseite!$P$17=TRUE,VLOOKUP('Stammdaten Produkte'!$J1360,'Stammdaten Produkte'!$AT$3:$BF$85,8,0)="x",Produktdatenbank[[#This Row],[Freiland]]="x"),'Stammdaten Produkte'!$A1360,""),"")</f>
        <v/>
      </c>
      <c r="X1360" s="15" t="str">
        <f>IFERROR(IF(AND(Startseite!$P$18=TRUE,VLOOKUP('Stammdaten Produkte'!$J1360,'Stammdaten Produkte'!$AT$3:$BF$85,9,0)="x",Produktdatenbank[[#This Row],[Freiland]]="x"),'Stammdaten Produkte'!$A1360,""),"")</f>
        <v/>
      </c>
      <c r="Y1360" s="15" t="str">
        <f>IFERROR(IF(AND(Startseite!$P$19=TRUE,VLOOKUP('Stammdaten Produkte'!$J1360,'Stammdaten Produkte'!$AT$3:$BF$85,10,0)="x"),'Stammdaten Produkte'!$A1360,""),"")</f>
        <v/>
      </c>
      <c r="Z1360" s="15" t="str">
        <f>IFERROR(IF(AND(Startseite!$P$20=TRUE,VLOOKUP('Stammdaten Produkte'!$J1360,'Stammdaten Produkte'!$AT$3:$BF$85,11,0)="x"),'Stammdaten Produkte'!$A1360,""),"")</f>
        <v/>
      </c>
      <c r="AA1360" s="15" t="str">
        <f>IF(AND(Startseite!$P$22=TRUE,Produktdatenbank[[#This Row],[Lager]]="x"),Produktdatenbank[[#This Row],[Registernummer]],"")</f>
        <v/>
      </c>
      <c r="AB1360" s="15" t="str">
        <f>IF(AND(Startseite!$P$23=TRUE,Produktdatenbank[[#This Row],[Unter Glas]]="x",VLOOKUP('Stammdaten Produkte'!$J1360,'Stammdaten Produkte'!$AT$3:$BF$85,4,0)="x"),$A1360,"")</f>
        <v/>
      </c>
      <c r="AC1360" s="15" t="str">
        <f>IF(AND(Startseite!$P$24=TRUE,Produktdatenbank[[#This Row],[Unter Glas]]="x",VLOOKUP('Stammdaten Produkte'!$J1360,'Stammdaten Produkte'!$AT$3:$BF$85,5,0)="x"),$A1360,"")</f>
        <v/>
      </c>
      <c r="AD1360" s="15" t="str">
        <f>IF(AND(Startseite!$P$25=TRUE,Produktdatenbank[[#This Row],[Unter Glas]]="x",VLOOKUP('Stammdaten Produkte'!$J1360,'Stammdaten Produkte'!$AT$3:$BF$85,7,0)="x"),$A1360,"")</f>
        <v/>
      </c>
      <c r="AE1360" s="15" t="str">
        <f>IF(AND(Startseite!$P$27=TRUE,Produktdatenbank[[#This Row],[Saatgutbehandlung Property]]&lt;&gt;""),$A1360,"")</f>
        <v/>
      </c>
      <c r="AF1360" s="15" t="str">
        <f>IF(AND(Startseite!$P$28=TRUE,Produktdatenbank[[#This Row],[Pflanzgutbehandlung Property]]&lt;&gt;""),$A1360,"")</f>
        <v/>
      </c>
      <c r="AG13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0" s="15" t="str">
        <f>IF(Produktdatenbank[[#This Row],[Forst]]&lt;&gt;"",Produktdatenbank[[#This Row],[Forst]],"")</f>
        <v/>
      </c>
      <c r="AJ13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0" s="15" t="str">
        <f>IF(OR(Produktdatenbank[[#This Row],[Saatgutbehandlung Property]]&lt;&gt;"",Produktdatenbank[[#This Row],[Pflanzgutbehandlung Property]]&lt;&gt;""),Produktdatenbank[[#This Row],[Registernummer]],"")</f>
        <v/>
      </c>
      <c r="AL1360" s="15" t="str">
        <f>IFERROR(VLOOKUP(Produktdatenbank[[#This Row],[DropDown gesamt]],$A$3:$C$1747,3,0),"")</f>
        <v/>
      </c>
      <c r="AM1360" s="15" t="str">
        <f>IFERROR(VLOOKUP(Produktdatenbank[[#This Row],[DropDown Acker, Grünland, Spezialkulturen]],$A$3:$C$1747,3,0),"")</f>
        <v/>
      </c>
      <c r="AN1360" s="15" t="str">
        <f>IFERROR(VLOOKUP(Produktdatenbank[[#This Row],[DropDown Forst]],$A$3:$C$1747,3,0),"")</f>
        <v/>
      </c>
      <c r="AO1360" s="15" t="str">
        <f>IFERROR(VLOOKUP(Produktdatenbank[[#This Row],[DropDown geschlossene Räumlichkeiten]],$A$3:$C$1747,3,0),"")</f>
        <v/>
      </c>
      <c r="AP1360" s="15" t="str">
        <f>IFERROR(VLOOKUP(Produktdatenbank[[#This Row],[DropDown Saat- und Pflanzgutbehandlung]],$A$3:$C$1747,3,0),"")</f>
        <v/>
      </c>
      <c r="AQ1360" s="15"/>
      <c r="AR1360" s="15"/>
    </row>
    <row r="1361" spans="1:44" ht="102" x14ac:dyDescent="0.2">
      <c r="A1361" t="s">
        <v>2532</v>
      </c>
      <c r="B1361" t="s">
        <v>2531</v>
      </c>
      <c r="C1361" t="s">
        <v>5036</v>
      </c>
      <c r="D1361" t="s">
        <v>2532</v>
      </c>
      <c r="E1361" t="s">
        <v>48</v>
      </c>
      <c r="F1361" t="str">
        <f>IF(Produktdatenbank[[#This Row],[Uhrzeit]]="x",VLOOKUP(Produktdatenbank[[#This Row],[Registernummer]],Bienen!$A$2:$F$155,6,0),"")</f>
        <v/>
      </c>
      <c r="G1361" t="s">
        <v>1</v>
      </c>
      <c r="H1361" s="124" t="s">
        <v>48</v>
      </c>
      <c r="I1361" s="124"/>
      <c r="J1361" t="s">
        <v>12655</v>
      </c>
      <c r="K1361" s="15" t="s">
        <v>13892</v>
      </c>
      <c r="L1361" s="125" t="s">
        <v>1</v>
      </c>
      <c r="M1361" s="125" t="s">
        <v>1</v>
      </c>
      <c r="N1361" s="125" t="s">
        <v>48</v>
      </c>
      <c r="O1361" s="15" t="s">
        <v>48</v>
      </c>
      <c r="P1361" s="15" t="s">
        <v>48</v>
      </c>
      <c r="Q1361" s="15" t="str">
        <f>IFERROR(IF(AND(Startseite!$P$11=TRUE,VLOOKUP('Stammdaten Produkte'!$J1361,'Stammdaten Produkte'!$AT$3:$BF$85,2,0)="x",Produktdatenbank[[#This Row],[Freiland]]="x"),'Stammdaten Produkte'!$A1361,""),"")</f>
        <v/>
      </c>
      <c r="R1361" s="15" t="str">
        <f>IFERROR(IF(AND(Startseite!$P$12=TRUE,VLOOKUP('Stammdaten Produkte'!$J1361,'Stammdaten Produkte'!$AT$3:$BF$85,3,0)="x",Produktdatenbank[[#This Row],[Freiland]]="x"),'Stammdaten Produkte'!$A1361,""),"")</f>
        <v/>
      </c>
      <c r="S1361" s="15" t="str">
        <f>IFERROR(IF(AND(Startseite!$P$13=TRUE,VLOOKUP('Stammdaten Produkte'!$J1361,'Stammdaten Produkte'!$AT$3:$BF$85,4,0)="x",Produktdatenbank[[#This Row],[Freiland]]="x"),'Stammdaten Produkte'!$A1361,""),"")</f>
        <v/>
      </c>
      <c r="T1361" s="15" t="str">
        <f>IFERROR(IF(AND(Startseite!$P$14=TRUE,VLOOKUP('Stammdaten Produkte'!$J1361,'Stammdaten Produkte'!$AT$3:$BF$85,5,0)="x",Produktdatenbank[[#This Row],[Freiland]]="x"),'Stammdaten Produkte'!$A1361,""),"")</f>
        <v/>
      </c>
      <c r="U1361" s="15" t="str">
        <f>IFERROR(IF(AND(Startseite!$P$15=TRUE,VLOOKUP('Stammdaten Produkte'!$J1361,'Stammdaten Produkte'!$AT$3:$BF$85,6,0)="x",Produktdatenbank[[#This Row],[Freiland]]="x"),'Stammdaten Produkte'!$A1361,""),"")</f>
        <v/>
      </c>
      <c r="V1361" s="15" t="str">
        <f>IFERROR(IF(AND(Startseite!$P$16=TRUE,VLOOKUP('Stammdaten Produkte'!$J1361,'Stammdaten Produkte'!$AT$3:$BF$85,7,0)="x",Produktdatenbank[[#This Row],[Freiland]]="x"),'Stammdaten Produkte'!$A1361,""),"")</f>
        <v/>
      </c>
      <c r="W1361" s="15" t="str">
        <f>IFERROR(IF(AND(Startseite!$P$17=TRUE,VLOOKUP('Stammdaten Produkte'!$J1361,'Stammdaten Produkte'!$AT$3:$BF$85,8,0)="x",Produktdatenbank[[#This Row],[Freiland]]="x"),'Stammdaten Produkte'!$A1361,""),"")</f>
        <v/>
      </c>
      <c r="X1361" s="15" t="str">
        <f>IFERROR(IF(AND(Startseite!$P$18=TRUE,VLOOKUP('Stammdaten Produkte'!$J1361,'Stammdaten Produkte'!$AT$3:$BF$85,9,0)="x",Produktdatenbank[[#This Row],[Freiland]]="x"),'Stammdaten Produkte'!$A1361,""),"")</f>
        <v/>
      </c>
      <c r="Y1361" s="15" t="str">
        <f>IFERROR(IF(AND(Startseite!$P$19=TRUE,VLOOKUP('Stammdaten Produkte'!$J1361,'Stammdaten Produkte'!$AT$3:$BF$85,10,0)="x"),'Stammdaten Produkte'!$A1361,""),"")</f>
        <v/>
      </c>
      <c r="Z1361" s="15" t="str">
        <f>IFERROR(IF(AND(Startseite!$P$20=TRUE,VLOOKUP('Stammdaten Produkte'!$J1361,'Stammdaten Produkte'!$AT$3:$BF$85,11,0)="x"),'Stammdaten Produkte'!$A1361,""),"")</f>
        <v/>
      </c>
      <c r="AA1361" s="15" t="str">
        <f>IF(AND(Startseite!$P$22=TRUE,Produktdatenbank[[#This Row],[Lager]]="x"),Produktdatenbank[[#This Row],[Registernummer]],"")</f>
        <v/>
      </c>
      <c r="AB1361" s="15" t="str">
        <f>IF(AND(Startseite!$P$23=TRUE,Produktdatenbank[[#This Row],[Unter Glas]]="x",VLOOKUP('Stammdaten Produkte'!$J1361,'Stammdaten Produkte'!$AT$3:$BF$85,4,0)="x"),$A1361,"")</f>
        <v/>
      </c>
      <c r="AC1361" s="15" t="str">
        <f>IF(AND(Startseite!$P$24=TRUE,Produktdatenbank[[#This Row],[Unter Glas]]="x",VLOOKUP('Stammdaten Produkte'!$J1361,'Stammdaten Produkte'!$AT$3:$BF$85,5,0)="x"),$A1361,"")</f>
        <v/>
      </c>
      <c r="AD1361" s="15" t="str">
        <f>IF(AND(Startseite!$P$25=TRUE,Produktdatenbank[[#This Row],[Unter Glas]]="x",VLOOKUP('Stammdaten Produkte'!$J1361,'Stammdaten Produkte'!$AT$3:$BF$85,7,0)="x"),$A1361,"")</f>
        <v/>
      </c>
      <c r="AE1361" s="15" t="str">
        <f>IF(AND(Startseite!$P$27=TRUE,Produktdatenbank[[#This Row],[Saatgutbehandlung Property]]&lt;&gt;""),$A1361,"")</f>
        <v/>
      </c>
      <c r="AF1361" s="15" t="str">
        <f>IF(AND(Startseite!$P$28=TRUE,Produktdatenbank[[#This Row],[Pflanzgutbehandlung Property]]&lt;&gt;""),$A1361,"")</f>
        <v/>
      </c>
      <c r="AG13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1" s="15" t="str">
        <f>IF(Produktdatenbank[[#This Row],[Forst]]&lt;&gt;"",Produktdatenbank[[#This Row],[Forst]],"")</f>
        <v/>
      </c>
      <c r="AJ13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1" s="15" t="str">
        <f>IF(OR(Produktdatenbank[[#This Row],[Saatgutbehandlung Property]]&lt;&gt;"",Produktdatenbank[[#This Row],[Pflanzgutbehandlung Property]]&lt;&gt;""),Produktdatenbank[[#This Row],[Registernummer]],"")</f>
        <v/>
      </c>
      <c r="AL1361" s="15" t="str">
        <f>IFERROR(VLOOKUP(Produktdatenbank[[#This Row],[DropDown gesamt]],$A$3:$C$1747,3,0),"")</f>
        <v/>
      </c>
      <c r="AM1361" s="15" t="str">
        <f>IFERROR(VLOOKUP(Produktdatenbank[[#This Row],[DropDown Acker, Grünland, Spezialkulturen]],$A$3:$C$1747,3,0),"")</f>
        <v/>
      </c>
      <c r="AN1361" s="15" t="str">
        <f>IFERROR(VLOOKUP(Produktdatenbank[[#This Row],[DropDown Forst]],$A$3:$C$1747,3,0),"")</f>
        <v/>
      </c>
      <c r="AO1361" s="15" t="str">
        <f>IFERROR(VLOOKUP(Produktdatenbank[[#This Row],[DropDown geschlossene Räumlichkeiten]],$A$3:$C$1747,3,0),"")</f>
        <v/>
      </c>
      <c r="AP1361" s="15" t="str">
        <f>IFERROR(VLOOKUP(Produktdatenbank[[#This Row],[DropDown Saat- und Pflanzgutbehandlung]],$A$3:$C$1747,3,0),"")</f>
        <v/>
      </c>
      <c r="AQ1361" s="15"/>
      <c r="AR1361" s="15"/>
    </row>
    <row r="1362" spans="1:44" ht="102" x14ac:dyDescent="0.2">
      <c r="A1362" t="s">
        <v>2534</v>
      </c>
      <c r="B1362" t="s">
        <v>2533</v>
      </c>
      <c r="C1362" t="s">
        <v>5037</v>
      </c>
      <c r="D1362" t="s">
        <v>2534</v>
      </c>
      <c r="E1362" t="s">
        <v>48</v>
      </c>
      <c r="F1362" t="str">
        <f>IF(Produktdatenbank[[#This Row],[Uhrzeit]]="x",VLOOKUP(Produktdatenbank[[#This Row],[Registernummer]],Bienen!$A$2:$F$155,6,0),"")</f>
        <v/>
      </c>
      <c r="G1362" t="s">
        <v>48</v>
      </c>
      <c r="H1362" s="124" t="s">
        <v>48</v>
      </c>
      <c r="I1362" s="124"/>
      <c r="J1362" t="s">
        <v>5802</v>
      </c>
      <c r="K1362" s="15" t="s">
        <v>13952</v>
      </c>
      <c r="L1362" s="125" t="s">
        <v>1</v>
      </c>
      <c r="M1362" s="125" t="s">
        <v>1</v>
      </c>
      <c r="N1362" s="125" t="s">
        <v>48</v>
      </c>
      <c r="O1362" s="15" t="s">
        <v>48</v>
      </c>
      <c r="P1362" s="15" t="s">
        <v>48</v>
      </c>
      <c r="Q1362" s="15" t="str">
        <f>IFERROR(IF(AND(Startseite!$P$11=TRUE,VLOOKUP('Stammdaten Produkte'!$J1362,'Stammdaten Produkte'!$AT$3:$BF$85,2,0)="x",Produktdatenbank[[#This Row],[Freiland]]="x"),'Stammdaten Produkte'!$A1362,""),"")</f>
        <v/>
      </c>
      <c r="R1362" s="15" t="str">
        <f>IFERROR(IF(AND(Startseite!$P$12=TRUE,VLOOKUP('Stammdaten Produkte'!$J1362,'Stammdaten Produkte'!$AT$3:$BF$85,3,0)="x",Produktdatenbank[[#This Row],[Freiland]]="x"),'Stammdaten Produkte'!$A1362,""),"")</f>
        <v/>
      </c>
      <c r="S1362" s="15" t="str">
        <f>IFERROR(IF(AND(Startseite!$P$13=TRUE,VLOOKUP('Stammdaten Produkte'!$J1362,'Stammdaten Produkte'!$AT$3:$BF$85,4,0)="x",Produktdatenbank[[#This Row],[Freiland]]="x"),'Stammdaten Produkte'!$A1362,""),"")</f>
        <v/>
      </c>
      <c r="T1362" s="15" t="str">
        <f>IFERROR(IF(AND(Startseite!$P$14=TRUE,VLOOKUP('Stammdaten Produkte'!$J1362,'Stammdaten Produkte'!$AT$3:$BF$85,5,0)="x",Produktdatenbank[[#This Row],[Freiland]]="x"),'Stammdaten Produkte'!$A1362,""),"")</f>
        <v/>
      </c>
      <c r="U1362" s="15" t="str">
        <f>IFERROR(IF(AND(Startseite!$P$15=TRUE,VLOOKUP('Stammdaten Produkte'!$J1362,'Stammdaten Produkte'!$AT$3:$BF$85,6,0)="x",Produktdatenbank[[#This Row],[Freiland]]="x"),'Stammdaten Produkte'!$A1362,""),"")</f>
        <v/>
      </c>
      <c r="V1362" s="15" t="str">
        <f>IFERROR(IF(AND(Startseite!$P$16=TRUE,VLOOKUP('Stammdaten Produkte'!$J1362,'Stammdaten Produkte'!$AT$3:$BF$85,7,0)="x",Produktdatenbank[[#This Row],[Freiland]]="x"),'Stammdaten Produkte'!$A1362,""),"")</f>
        <v/>
      </c>
      <c r="W1362" s="15" t="str">
        <f>IFERROR(IF(AND(Startseite!$P$17=TRUE,VLOOKUP('Stammdaten Produkte'!$J1362,'Stammdaten Produkte'!$AT$3:$BF$85,8,0)="x",Produktdatenbank[[#This Row],[Freiland]]="x"),'Stammdaten Produkte'!$A1362,""),"")</f>
        <v/>
      </c>
      <c r="X1362" s="15" t="str">
        <f>IFERROR(IF(AND(Startseite!$P$18=TRUE,VLOOKUP('Stammdaten Produkte'!$J1362,'Stammdaten Produkte'!$AT$3:$BF$85,9,0)="x",Produktdatenbank[[#This Row],[Freiland]]="x"),'Stammdaten Produkte'!$A1362,""),"")</f>
        <v/>
      </c>
      <c r="Y1362" s="15" t="str">
        <f>IFERROR(IF(AND(Startseite!$P$19=TRUE,VLOOKUP('Stammdaten Produkte'!$J1362,'Stammdaten Produkte'!$AT$3:$BF$85,10,0)="x"),'Stammdaten Produkte'!$A1362,""),"")</f>
        <v/>
      </c>
      <c r="Z1362" s="15" t="str">
        <f>IFERROR(IF(AND(Startseite!$P$20=TRUE,VLOOKUP('Stammdaten Produkte'!$J1362,'Stammdaten Produkte'!$AT$3:$BF$85,11,0)="x"),'Stammdaten Produkte'!$A1362,""),"")</f>
        <v/>
      </c>
      <c r="AA1362" s="15" t="str">
        <f>IF(AND(Startseite!$P$22=TRUE,Produktdatenbank[[#This Row],[Lager]]="x"),Produktdatenbank[[#This Row],[Registernummer]],"")</f>
        <v/>
      </c>
      <c r="AB1362" s="15" t="str">
        <f>IF(AND(Startseite!$P$23=TRUE,Produktdatenbank[[#This Row],[Unter Glas]]="x",VLOOKUP('Stammdaten Produkte'!$J1362,'Stammdaten Produkte'!$AT$3:$BF$85,4,0)="x"),$A1362,"")</f>
        <v/>
      </c>
      <c r="AC1362" s="15" t="str">
        <f>IF(AND(Startseite!$P$24=TRUE,Produktdatenbank[[#This Row],[Unter Glas]]="x",VLOOKUP('Stammdaten Produkte'!$J1362,'Stammdaten Produkte'!$AT$3:$BF$85,5,0)="x"),$A1362,"")</f>
        <v/>
      </c>
      <c r="AD1362" s="15" t="str">
        <f>IF(AND(Startseite!$P$25=TRUE,Produktdatenbank[[#This Row],[Unter Glas]]="x",VLOOKUP('Stammdaten Produkte'!$J1362,'Stammdaten Produkte'!$AT$3:$BF$85,7,0)="x"),$A1362,"")</f>
        <v/>
      </c>
      <c r="AE1362" s="15" t="str">
        <f>IF(AND(Startseite!$P$27=TRUE,Produktdatenbank[[#This Row],[Saatgutbehandlung Property]]&lt;&gt;""),$A1362,"")</f>
        <v/>
      </c>
      <c r="AF1362" s="15" t="str">
        <f>IF(AND(Startseite!$P$28=TRUE,Produktdatenbank[[#This Row],[Pflanzgutbehandlung Property]]&lt;&gt;""),$A1362,"")</f>
        <v/>
      </c>
      <c r="AG13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2" s="15" t="str">
        <f>IF(Produktdatenbank[[#This Row],[Forst]]&lt;&gt;"",Produktdatenbank[[#This Row],[Forst]],"")</f>
        <v/>
      </c>
      <c r="AJ13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2" s="15" t="str">
        <f>IF(OR(Produktdatenbank[[#This Row],[Saatgutbehandlung Property]]&lt;&gt;"",Produktdatenbank[[#This Row],[Pflanzgutbehandlung Property]]&lt;&gt;""),Produktdatenbank[[#This Row],[Registernummer]],"")</f>
        <v/>
      </c>
      <c r="AL1362" s="15" t="str">
        <f>IFERROR(VLOOKUP(Produktdatenbank[[#This Row],[DropDown gesamt]],$A$3:$C$1747,3,0),"")</f>
        <v/>
      </c>
      <c r="AM1362" s="15" t="str">
        <f>IFERROR(VLOOKUP(Produktdatenbank[[#This Row],[DropDown Acker, Grünland, Spezialkulturen]],$A$3:$C$1747,3,0),"")</f>
        <v/>
      </c>
      <c r="AN1362" s="15" t="str">
        <f>IFERROR(VLOOKUP(Produktdatenbank[[#This Row],[DropDown Forst]],$A$3:$C$1747,3,0),"")</f>
        <v/>
      </c>
      <c r="AO1362" s="15" t="str">
        <f>IFERROR(VLOOKUP(Produktdatenbank[[#This Row],[DropDown geschlossene Räumlichkeiten]],$A$3:$C$1747,3,0),"")</f>
        <v/>
      </c>
      <c r="AP1362" s="15" t="str">
        <f>IFERROR(VLOOKUP(Produktdatenbank[[#This Row],[DropDown Saat- und Pflanzgutbehandlung]],$A$3:$C$1747,3,0),"")</f>
        <v/>
      </c>
      <c r="AQ1362" s="15"/>
      <c r="AR1362" s="15"/>
    </row>
    <row r="1363" spans="1:44" ht="102" x14ac:dyDescent="0.2">
      <c r="A1363" t="s">
        <v>2536</v>
      </c>
      <c r="B1363" t="s">
        <v>2535</v>
      </c>
      <c r="C1363" t="s">
        <v>5038</v>
      </c>
      <c r="D1363" t="s">
        <v>2536</v>
      </c>
      <c r="E1363" t="s">
        <v>48</v>
      </c>
      <c r="F1363" t="str">
        <f>IF(Produktdatenbank[[#This Row],[Uhrzeit]]="x",VLOOKUP(Produktdatenbank[[#This Row],[Registernummer]],Bienen!$A$2:$F$155,6,0),"")</f>
        <v/>
      </c>
      <c r="G1363" t="s">
        <v>48</v>
      </c>
      <c r="H1363" s="124" t="s">
        <v>48</v>
      </c>
      <c r="I1363" s="124"/>
      <c r="J1363" t="s">
        <v>5802</v>
      </c>
      <c r="K1363" s="15" t="s">
        <v>13952</v>
      </c>
      <c r="L1363" s="125" t="s">
        <v>1</v>
      </c>
      <c r="M1363" s="125" t="s">
        <v>1</v>
      </c>
      <c r="N1363" s="125" t="s">
        <v>48</v>
      </c>
      <c r="O1363" s="15" t="s">
        <v>48</v>
      </c>
      <c r="P1363" s="15" t="s">
        <v>48</v>
      </c>
      <c r="Q1363" s="15" t="str">
        <f>IFERROR(IF(AND(Startseite!$P$11=TRUE,VLOOKUP('Stammdaten Produkte'!$J1363,'Stammdaten Produkte'!$AT$3:$BF$85,2,0)="x",Produktdatenbank[[#This Row],[Freiland]]="x"),'Stammdaten Produkte'!$A1363,""),"")</f>
        <v/>
      </c>
      <c r="R1363" s="15" t="str">
        <f>IFERROR(IF(AND(Startseite!$P$12=TRUE,VLOOKUP('Stammdaten Produkte'!$J1363,'Stammdaten Produkte'!$AT$3:$BF$85,3,0)="x",Produktdatenbank[[#This Row],[Freiland]]="x"),'Stammdaten Produkte'!$A1363,""),"")</f>
        <v/>
      </c>
      <c r="S1363" s="15" t="str">
        <f>IFERROR(IF(AND(Startseite!$P$13=TRUE,VLOOKUP('Stammdaten Produkte'!$J1363,'Stammdaten Produkte'!$AT$3:$BF$85,4,0)="x",Produktdatenbank[[#This Row],[Freiland]]="x"),'Stammdaten Produkte'!$A1363,""),"")</f>
        <v/>
      </c>
      <c r="T1363" s="15" t="str">
        <f>IFERROR(IF(AND(Startseite!$P$14=TRUE,VLOOKUP('Stammdaten Produkte'!$J1363,'Stammdaten Produkte'!$AT$3:$BF$85,5,0)="x",Produktdatenbank[[#This Row],[Freiland]]="x"),'Stammdaten Produkte'!$A1363,""),"")</f>
        <v/>
      </c>
      <c r="U1363" s="15" t="str">
        <f>IFERROR(IF(AND(Startseite!$P$15=TRUE,VLOOKUP('Stammdaten Produkte'!$J1363,'Stammdaten Produkte'!$AT$3:$BF$85,6,0)="x",Produktdatenbank[[#This Row],[Freiland]]="x"),'Stammdaten Produkte'!$A1363,""),"")</f>
        <v/>
      </c>
      <c r="V1363" s="15" t="str">
        <f>IFERROR(IF(AND(Startseite!$P$16=TRUE,VLOOKUP('Stammdaten Produkte'!$J1363,'Stammdaten Produkte'!$AT$3:$BF$85,7,0)="x",Produktdatenbank[[#This Row],[Freiland]]="x"),'Stammdaten Produkte'!$A1363,""),"")</f>
        <v/>
      </c>
      <c r="W1363" s="15" t="str">
        <f>IFERROR(IF(AND(Startseite!$P$17=TRUE,VLOOKUP('Stammdaten Produkte'!$J1363,'Stammdaten Produkte'!$AT$3:$BF$85,8,0)="x",Produktdatenbank[[#This Row],[Freiland]]="x"),'Stammdaten Produkte'!$A1363,""),"")</f>
        <v/>
      </c>
      <c r="X1363" s="15" t="str">
        <f>IFERROR(IF(AND(Startseite!$P$18=TRUE,VLOOKUP('Stammdaten Produkte'!$J1363,'Stammdaten Produkte'!$AT$3:$BF$85,9,0)="x",Produktdatenbank[[#This Row],[Freiland]]="x"),'Stammdaten Produkte'!$A1363,""),"")</f>
        <v/>
      </c>
      <c r="Y1363" s="15" t="str">
        <f>IFERROR(IF(AND(Startseite!$P$19=TRUE,VLOOKUP('Stammdaten Produkte'!$J1363,'Stammdaten Produkte'!$AT$3:$BF$85,10,0)="x"),'Stammdaten Produkte'!$A1363,""),"")</f>
        <v/>
      </c>
      <c r="Z1363" s="15" t="str">
        <f>IFERROR(IF(AND(Startseite!$P$20=TRUE,VLOOKUP('Stammdaten Produkte'!$J1363,'Stammdaten Produkte'!$AT$3:$BF$85,11,0)="x"),'Stammdaten Produkte'!$A1363,""),"")</f>
        <v/>
      </c>
      <c r="AA1363" s="15" t="str">
        <f>IF(AND(Startseite!$P$22=TRUE,Produktdatenbank[[#This Row],[Lager]]="x"),Produktdatenbank[[#This Row],[Registernummer]],"")</f>
        <v/>
      </c>
      <c r="AB1363" s="15" t="str">
        <f>IF(AND(Startseite!$P$23=TRUE,Produktdatenbank[[#This Row],[Unter Glas]]="x",VLOOKUP('Stammdaten Produkte'!$J1363,'Stammdaten Produkte'!$AT$3:$BF$85,4,0)="x"),$A1363,"")</f>
        <v/>
      </c>
      <c r="AC1363" s="15" t="str">
        <f>IF(AND(Startseite!$P$24=TRUE,Produktdatenbank[[#This Row],[Unter Glas]]="x",VLOOKUP('Stammdaten Produkte'!$J1363,'Stammdaten Produkte'!$AT$3:$BF$85,5,0)="x"),$A1363,"")</f>
        <v/>
      </c>
      <c r="AD1363" s="15" t="str">
        <f>IF(AND(Startseite!$P$25=TRUE,Produktdatenbank[[#This Row],[Unter Glas]]="x",VLOOKUP('Stammdaten Produkte'!$J1363,'Stammdaten Produkte'!$AT$3:$BF$85,7,0)="x"),$A1363,"")</f>
        <v/>
      </c>
      <c r="AE1363" s="15" t="str">
        <f>IF(AND(Startseite!$P$27=TRUE,Produktdatenbank[[#This Row],[Saatgutbehandlung Property]]&lt;&gt;""),$A1363,"")</f>
        <v/>
      </c>
      <c r="AF1363" s="15" t="str">
        <f>IF(AND(Startseite!$P$28=TRUE,Produktdatenbank[[#This Row],[Pflanzgutbehandlung Property]]&lt;&gt;""),$A1363,"")</f>
        <v/>
      </c>
      <c r="AG13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3" s="15" t="str">
        <f>IF(Produktdatenbank[[#This Row],[Forst]]&lt;&gt;"",Produktdatenbank[[#This Row],[Forst]],"")</f>
        <v/>
      </c>
      <c r="AJ13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3" s="15" t="str">
        <f>IF(OR(Produktdatenbank[[#This Row],[Saatgutbehandlung Property]]&lt;&gt;"",Produktdatenbank[[#This Row],[Pflanzgutbehandlung Property]]&lt;&gt;""),Produktdatenbank[[#This Row],[Registernummer]],"")</f>
        <v/>
      </c>
      <c r="AL1363" s="15" t="str">
        <f>IFERROR(VLOOKUP(Produktdatenbank[[#This Row],[DropDown gesamt]],$A$3:$C$1747,3,0),"")</f>
        <v/>
      </c>
      <c r="AM1363" s="15" t="str">
        <f>IFERROR(VLOOKUP(Produktdatenbank[[#This Row],[DropDown Acker, Grünland, Spezialkulturen]],$A$3:$C$1747,3,0),"")</f>
        <v/>
      </c>
      <c r="AN1363" s="15" t="str">
        <f>IFERROR(VLOOKUP(Produktdatenbank[[#This Row],[DropDown Forst]],$A$3:$C$1747,3,0),"")</f>
        <v/>
      </c>
      <c r="AO1363" s="15" t="str">
        <f>IFERROR(VLOOKUP(Produktdatenbank[[#This Row],[DropDown geschlossene Räumlichkeiten]],$A$3:$C$1747,3,0),"")</f>
        <v/>
      </c>
      <c r="AP1363" s="15" t="str">
        <f>IFERROR(VLOOKUP(Produktdatenbank[[#This Row],[DropDown Saat- und Pflanzgutbehandlung]],$A$3:$C$1747,3,0),"")</f>
        <v/>
      </c>
      <c r="AQ1363" s="15"/>
      <c r="AR1363" s="15"/>
    </row>
    <row r="1364" spans="1:44" ht="63.75" x14ac:dyDescent="0.2">
      <c r="A1364" t="s">
        <v>2538</v>
      </c>
      <c r="B1364" t="s">
        <v>2537</v>
      </c>
      <c r="C1364" t="s">
        <v>5039</v>
      </c>
      <c r="D1364" t="s">
        <v>2538</v>
      </c>
      <c r="E1364" t="s">
        <v>48</v>
      </c>
      <c r="F1364" t="str">
        <f>IF(Produktdatenbank[[#This Row],[Uhrzeit]]="x",VLOOKUP(Produktdatenbank[[#This Row],[Registernummer]],Bienen!$A$2:$F$155,6,0),"")</f>
        <v/>
      </c>
      <c r="G1364" t="s">
        <v>48</v>
      </c>
      <c r="H1364" s="124" t="s">
        <v>48</v>
      </c>
      <c r="I1364" s="124"/>
      <c r="J1364" t="s">
        <v>5802</v>
      </c>
      <c r="K1364" s="15" t="s">
        <v>13880</v>
      </c>
      <c r="L1364" s="125" t="s">
        <v>1</v>
      </c>
      <c r="M1364" s="125" t="s">
        <v>1</v>
      </c>
      <c r="N1364" s="125" t="s">
        <v>48</v>
      </c>
      <c r="O1364" s="15" t="s">
        <v>48</v>
      </c>
      <c r="P1364" s="15" t="s">
        <v>48</v>
      </c>
      <c r="Q1364" s="15" t="str">
        <f>IFERROR(IF(AND(Startseite!$P$11=TRUE,VLOOKUP('Stammdaten Produkte'!$J1364,'Stammdaten Produkte'!$AT$3:$BF$85,2,0)="x",Produktdatenbank[[#This Row],[Freiland]]="x"),'Stammdaten Produkte'!$A1364,""),"")</f>
        <v/>
      </c>
      <c r="R1364" s="15" t="str">
        <f>IFERROR(IF(AND(Startseite!$P$12=TRUE,VLOOKUP('Stammdaten Produkte'!$J1364,'Stammdaten Produkte'!$AT$3:$BF$85,3,0)="x",Produktdatenbank[[#This Row],[Freiland]]="x"),'Stammdaten Produkte'!$A1364,""),"")</f>
        <v/>
      </c>
      <c r="S1364" s="15" t="str">
        <f>IFERROR(IF(AND(Startseite!$P$13=TRUE,VLOOKUP('Stammdaten Produkte'!$J1364,'Stammdaten Produkte'!$AT$3:$BF$85,4,0)="x",Produktdatenbank[[#This Row],[Freiland]]="x"),'Stammdaten Produkte'!$A1364,""),"")</f>
        <v/>
      </c>
      <c r="T1364" s="15" t="str">
        <f>IFERROR(IF(AND(Startseite!$P$14=TRUE,VLOOKUP('Stammdaten Produkte'!$J1364,'Stammdaten Produkte'!$AT$3:$BF$85,5,0)="x",Produktdatenbank[[#This Row],[Freiland]]="x"),'Stammdaten Produkte'!$A1364,""),"")</f>
        <v/>
      </c>
      <c r="U1364" s="15" t="str">
        <f>IFERROR(IF(AND(Startseite!$P$15=TRUE,VLOOKUP('Stammdaten Produkte'!$J1364,'Stammdaten Produkte'!$AT$3:$BF$85,6,0)="x",Produktdatenbank[[#This Row],[Freiland]]="x"),'Stammdaten Produkte'!$A1364,""),"")</f>
        <v/>
      </c>
      <c r="V1364" s="15" t="str">
        <f>IFERROR(IF(AND(Startseite!$P$16=TRUE,VLOOKUP('Stammdaten Produkte'!$J1364,'Stammdaten Produkte'!$AT$3:$BF$85,7,0)="x",Produktdatenbank[[#This Row],[Freiland]]="x"),'Stammdaten Produkte'!$A1364,""),"")</f>
        <v/>
      </c>
      <c r="W1364" s="15" t="str">
        <f>IFERROR(IF(AND(Startseite!$P$17=TRUE,VLOOKUP('Stammdaten Produkte'!$J1364,'Stammdaten Produkte'!$AT$3:$BF$85,8,0)="x",Produktdatenbank[[#This Row],[Freiland]]="x"),'Stammdaten Produkte'!$A1364,""),"")</f>
        <v/>
      </c>
      <c r="X1364" s="15" t="str">
        <f>IFERROR(IF(AND(Startseite!$P$18=TRUE,VLOOKUP('Stammdaten Produkte'!$J1364,'Stammdaten Produkte'!$AT$3:$BF$85,9,0)="x",Produktdatenbank[[#This Row],[Freiland]]="x"),'Stammdaten Produkte'!$A1364,""),"")</f>
        <v/>
      </c>
      <c r="Y1364" s="15" t="str">
        <f>IFERROR(IF(AND(Startseite!$P$19=TRUE,VLOOKUP('Stammdaten Produkte'!$J1364,'Stammdaten Produkte'!$AT$3:$BF$85,10,0)="x"),'Stammdaten Produkte'!$A1364,""),"")</f>
        <v/>
      </c>
      <c r="Z1364" s="15" t="str">
        <f>IFERROR(IF(AND(Startseite!$P$20=TRUE,VLOOKUP('Stammdaten Produkte'!$J1364,'Stammdaten Produkte'!$AT$3:$BF$85,11,0)="x"),'Stammdaten Produkte'!$A1364,""),"")</f>
        <v/>
      </c>
      <c r="AA1364" s="15" t="str">
        <f>IF(AND(Startseite!$P$22=TRUE,Produktdatenbank[[#This Row],[Lager]]="x"),Produktdatenbank[[#This Row],[Registernummer]],"")</f>
        <v/>
      </c>
      <c r="AB1364" s="15" t="str">
        <f>IF(AND(Startseite!$P$23=TRUE,Produktdatenbank[[#This Row],[Unter Glas]]="x",VLOOKUP('Stammdaten Produkte'!$J1364,'Stammdaten Produkte'!$AT$3:$BF$85,4,0)="x"),$A1364,"")</f>
        <v/>
      </c>
      <c r="AC1364" s="15" t="str">
        <f>IF(AND(Startseite!$P$24=TRUE,Produktdatenbank[[#This Row],[Unter Glas]]="x",VLOOKUP('Stammdaten Produkte'!$J1364,'Stammdaten Produkte'!$AT$3:$BF$85,5,0)="x"),$A1364,"")</f>
        <v/>
      </c>
      <c r="AD1364" s="15" t="str">
        <f>IF(AND(Startseite!$P$25=TRUE,Produktdatenbank[[#This Row],[Unter Glas]]="x",VLOOKUP('Stammdaten Produkte'!$J1364,'Stammdaten Produkte'!$AT$3:$BF$85,7,0)="x"),$A1364,"")</f>
        <v/>
      </c>
      <c r="AE1364" s="15" t="str">
        <f>IF(AND(Startseite!$P$27=TRUE,Produktdatenbank[[#This Row],[Saatgutbehandlung Property]]&lt;&gt;""),$A1364,"")</f>
        <v/>
      </c>
      <c r="AF1364" s="15" t="str">
        <f>IF(AND(Startseite!$P$28=TRUE,Produktdatenbank[[#This Row],[Pflanzgutbehandlung Property]]&lt;&gt;""),$A1364,"")</f>
        <v/>
      </c>
      <c r="AG13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4" s="15" t="str">
        <f>IF(Produktdatenbank[[#This Row],[Forst]]&lt;&gt;"",Produktdatenbank[[#This Row],[Forst]],"")</f>
        <v/>
      </c>
      <c r="AJ13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4" s="15" t="str">
        <f>IF(OR(Produktdatenbank[[#This Row],[Saatgutbehandlung Property]]&lt;&gt;"",Produktdatenbank[[#This Row],[Pflanzgutbehandlung Property]]&lt;&gt;""),Produktdatenbank[[#This Row],[Registernummer]],"")</f>
        <v/>
      </c>
      <c r="AL1364" s="15" t="str">
        <f>IFERROR(VLOOKUP(Produktdatenbank[[#This Row],[DropDown gesamt]],$A$3:$C$1747,3,0),"")</f>
        <v/>
      </c>
      <c r="AM1364" s="15" t="str">
        <f>IFERROR(VLOOKUP(Produktdatenbank[[#This Row],[DropDown Acker, Grünland, Spezialkulturen]],$A$3:$C$1747,3,0),"")</f>
        <v/>
      </c>
      <c r="AN1364" s="15" t="str">
        <f>IFERROR(VLOOKUP(Produktdatenbank[[#This Row],[DropDown Forst]],$A$3:$C$1747,3,0),"")</f>
        <v/>
      </c>
      <c r="AO1364" s="15" t="str">
        <f>IFERROR(VLOOKUP(Produktdatenbank[[#This Row],[DropDown geschlossene Räumlichkeiten]],$A$3:$C$1747,3,0),"")</f>
        <v/>
      </c>
      <c r="AP1364" s="15" t="str">
        <f>IFERROR(VLOOKUP(Produktdatenbank[[#This Row],[DropDown Saat- und Pflanzgutbehandlung]],$A$3:$C$1747,3,0),"")</f>
        <v/>
      </c>
      <c r="AQ1364" s="15"/>
      <c r="AR1364" s="15"/>
    </row>
    <row r="1365" spans="1:44" ht="63.75" x14ac:dyDescent="0.2">
      <c r="A1365" t="s">
        <v>2540</v>
      </c>
      <c r="B1365" t="s">
        <v>2539</v>
      </c>
      <c r="C1365" t="s">
        <v>5040</v>
      </c>
      <c r="D1365" t="s">
        <v>2540</v>
      </c>
      <c r="E1365" t="s">
        <v>48</v>
      </c>
      <c r="F1365" t="str">
        <f>IF(Produktdatenbank[[#This Row],[Uhrzeit]]="x",VLOOKUP(Produktdatenbank[[#This Row],[Registernummer]],Bienen!$A$2:$F$155,6,0),"")</f>
        <v/>
      </c>
      <c r="G1365" t="s">
        <v>48</v>
      </c>
      <c r="H1365" s="124" t="s">
        <v>48</v>
      </c>
      <c r="I1365" s="124"/>
      <c r="J1365" t="s">
        <v>12599</v>
      </c>
      <c r="K1365" s="15" t="s">
        <v>13880</v>
      </c>
      <c r="L1365" s="125" t="s">
        <v>1</v>
      </c>
      <c r="M1365" s="125" t="s">
        <v>1</v>
      </c>
      <c r="N1365" s="125" t="s">
        <v>48</v>
      </c>
      <c r="O1365" s="15" t="s">
        <v>48</v>
      </c>
      <c r="P1365" s="15" t="s">
        <v>48</v>
      </c>
      <c r="Q1365" s="15" t="str">
        <f>IFERROR(IF(AND(Startseite!$P$11=TRUE,VLOOKUP('Stammdaten Produkte'!$J1365,'Stammdaten Produkte'!$AT$3:$BF$85,2,0)="x",Produktdatenbank[[#This Row],[Freiland]]="x"),'Stammdaten Produkte'!$A1365,""),"")</f>
        <v/>
      </c>
      <c r="R1365" s="15" t="str">
        <f>IFERROR(IF(AND(Startseite!$P$12=TRUE,VLOOKUP('Stammdaten Produkte'!$J1365,'Stammdaten Produkte'!$AT$3:$BF$85,3,0)="x",Produktdatenbank[[#This Row],[Freiland]]="x"),'Stammdaten Produkte'!$A1365,""),"")</f>
        <v/>
      </c>
      <c r="S1365" s="15" t="str">
        <f>IFERROR(IF(AND(Startseite!$P$13=TRUE,VLOOKUP('Stammdaten Produkte'!$J1365,'Stammdaten Produkte'!$AT$3:$BF$85,4,0)="x",Produktdatenbank[[#This Row],[Freiland]]="x"),'Stammdaten Produkte'!$A1365,""),"")</f>
        <v/>
      </c>
      <c r="T1365" s="15" t="str">
        <f>IFERROR(IF(AND(Startseite!$P$14=TRUE,VLOOKUP('Stammdaten Produkte'!$J1365,'Stammdaten Produkte'!$AT$3:$BF$85,5,0)="x",Produktdatenbank[[#This Row],[Freiland]]="x"),'Stammdaten Produkte'!$A1365,""),"")</f>
        <v/>
      </c>
      <c r="U1365" s="15" t="str">
        <f>IFERROR(IF(AND(Startseite!$P$15=TRUE,VLOOKUP('Stammdaten Produkte'!$J1365,'Stammdaten Produkte'!$AT$3:$BF$85,6,0)="x",Produktdatenbank[[#This Row],[Freiland]]="x"),'Stammdaten Produkte'!$A1365,""),"")</f>
        <v/>
      </c>
      <c r="V1365" s="15" t="str">
        <f>IFERROR(IF(AND(Startseite!$P$16=TRUE,VLOOKUP('Stammdaten Produkte'!$J1365,'Stammdaten Produkte'!$AT$3:$BF$85,7,0)="x",Produktdatenbank[[#This Row],[Freiland]]="x"),'Stammdaten Produkte'!$A1365,""),"")</f>
        <v/>
      </c>
      <c r="W1365" s="15" t="str">
        <f>IFERROR(IF(AND(Startseite!$P$17=TRUE,VLOOKUP('Stammdaten Produkte'!$J1365,'Stammdaten Produkte'!$AT$3:$BF$85,8,0)="x",Produktdatenbank[[#This Row],[Freiland]]="x"),'Stammdaten Produkte'!$A1365,""),"")</f>
        <v/>
      </c>
      <c r="X1365" s="15" t="str">
        <f>IFERROR(IF(AND(Startseite!$P$18=TRUE,VLOOKUP('Stammdaten Produkte'!$J1365,'Stammdaten Produkte'!$AT$3:$BF$85,9,0)="x",Produktdatenbank[[#This Row],[Freiland]]="x"),'Stammdaten Produkte'!$A1365,""),"")</f>
        <v/>
      </c>
      <c r="Y1365" s="15" t="str">
        <f>IFERROR(IF(AND(Startseite!$P$19=TRUE,VLOOKUP('Stammdaten Produkte'!$J1365,'Stammdaten Produkte'!$AT$3:$BF$85,10,0)="x"),'Stammdaten Produkte'!$A1365,""),"")</f>
        <v/>
      </c>
      <c r="Z1365" s="15" t="str">
        <f>IFERROR(IF(AND(Startseite!$P$20=TRUE,VLOOKUP('Stammdaten Produkte'!$J1365,'Stammdaten Produkte'!$AT$3:$BF$85,11,0)="x"),'Stammdaten Produkte'!$A1365,""),"")</f>
        <v/>
      </c>
      <c r="AA1365" s="15" t="str">
        <f>IF(AND(Startseite!$P$22=TRUE,Produktdatenbank[[#This Row],[Lager]]="x"),Produktdatenbank[[#This Row],[Registernummer]],"")</f>
        <v/>
      </c>
      <c r="AB1365" s="15" t="str">
        <f>IF(AND(Startseite!$P$23=TRUE,Produktdatenbank[[#This Row],[Unter Glas]]="x",VLOOKUP('Stammdaten Produkte'!$J1365,'Stammdaten Produkte'!$AT$3:$BF$85,4,0)="x"),$A1365,"")</f>
        <v/>
      </c>
      <c r="AC1365" s="15" t="str">
        <f>IF(AND(Startseite!$P$24=TRUE,Produktdatenbank[[#This Row],[Unter Glas]]="x",VLOOKUP('Stammdaten Produkte'!$J1365,'Stammdaten Produkte'!$AT$3:$BF$85,5,0)="x"),$A1365,"")</f>
        <v/>
      </c>
      <c r="AD1365" s="15" t="str">
        <f>IF(AND(Startseite!$P$25=TRUE,Produktdatenbank[[#This Row],[Unter Glas]]="x",VLOOKUP('Stammdaten Produkte'!$J1365,'Stammdaten Produkte'!$AT$3:$BF$85,7,0)="x"),$A1365,"")</f>
        <v/>
      </c>
      <c r="AE1365" s="15" t="str">
        <f>IF(AND(Startseite!$P$27=TRUE,Produktdatenbank[[#This Row],[Saatgutbehandlung Property]]&lt;&gt;""),$A1365,"")</f>
        <v/>
      </c>
      <c r="AF1365" s="15" t="str">
        <f>IF(AND(Startseite!$P$28=TRUE,Produktdatenbank[[#This Row],[Pflanzgutbehandlung Property]]&lt;&gt;""),$A1365,"")</f>
        <v/>
      </c>
      <c r="AG13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5" s="15" t="str">
        <f>IF(Produktdatenbank[[#This Row],[Forst]]&lt;&gt;"",Produktdatenbank[[#This Row],[Forst]],"")</f>
        <v/>
      </c>
      <c r="AJ13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5" s="15" t="str">
        <f>IF(OR(Produktdatenbank[[#This Row],[Saatgutbehandlung Property]]&lt;&gt;"",Produktdatenbank[[#This Row],[Pflanzgutbehandlung Property]]&lt;&gt;""),Produktdatenbank[[#This Row],[Registernummer]],"")</f>
        <v/>
      </c>
      <c r="AL1365" s="15" t="str">
        <f>IFERROR(VLOOKUP(Produktdatenbank[[#This Row],[DropDown gesamt]],$A$3:$C$1747,3,0),"")</f>
        <v/>
      </c>
      <c r="AM1365" s="15" t="str">
        <f>IFERROR(VLOOKUP(Produktdatenbank[[#This Row],[DropDown Acker, Grünland, Spezialkulturen]],$A$3:$C$1747,3,0),"")</f>
        <v/>
      </c>
      <c r="AN1365" s="15" t="str">
        <f>IFERROR(VLOOKUP(Produktdatenbank[[#This Row],[DropDown Forst]],$A$3:$C$1747,3,0),"")</f>
        <v/>
      </c>
      <c r="AO1365" s="15" t="str">
        <f>IFERROR(VLOOKUP(Produktdatenbank[[#This Row],[DropDown geschlossene Räumlichkeiten]],$A$3:$C$1747,3,0),"")</f>
        <v/>
      </c>
      <c r="AP1365" s="15" t="str">
        <f>IFERROR(VLOOKUP(Produktdatenbank[[#This Row],[DropDown Saat- und Pflanzgutbehandlung]],$A$3:$C$1747,3,0),"")</f>
        <v/>
      </c>
      <c r="AQ1365" s="15"/>
      <c r="AR1365" s="15"/>
    </row>
    <row r="1366" spans="1:44" ht="102" x14ac:dyDescent="0.2">
      <c r="A1366" t="s">
        <v>2542</v>
      </c>
      <c r="B1366" t="s">
        <v>2541</v>
      </c>
      <c r="C1366" t="s">
        <v>5041</v>
      </c>
      <c r="D1366" t="s">
        <v>2542</v>
      </c>
      <c r="E1366" t="s">
        <v>1</v>
      </c>
      <c r="F1366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366" t="s">
        <v>1</v>
      </c>
      <c r="H1366" s="124" t="s">
        <v>48</v>
      </c>
      <c r="I1366" s="124"/>
      <c r="J1366" t="s">
        <v>12655</v>
      </c>
      <c r="K1366" s="15" t="s">
        <v>13892</v>
      </c>
      <c r="L1366" s="125" t="s">
        <v>1</v>
      </c>
      <c r="M1366" s="125" t="s">
        <v>1</v>
      </c>
      <c r="N1366" s="125" t="s">
        <v>48</v>
      </c>
      <c r="O1366" s="15" t="s">
        <v>48</v>
      </c>
      <c r="P1366" s="15" t="s">
        <v>48</v>
      </c>
      <c r="Q1366" s="15" t="str">
        <f>IFERROR(IF(AND(Startseite!$P$11=TRUE,VLOOKUP('Stammdaten Produkte'!$J1366,'Stammdaten Produkte'!$AT$3:$BF$85,2,0)="x",Produktdatenbank[[#This Row],[Freiland]]="x"),'Stammdaten Produkte'!$A1366,""),"")</f>
        <v/>
      </c>
      <c r="R1366" s="15" t="str">
        <f>IFERROR(IF(AND(Startseite!$P$12=TRUE,VLOOKUP('Stammdaten Produkte'!$J1366,'Stammdaten Produkte'!$AT$3:$BF$85,3,0)="x",Produktdatenbank[[#This Row],[Freiland]]="x"),'Stammdaten Produkte'!$A1366,""),"")</f>
        <v/>
      </c>
      <c r="S1366" s="15" t="str">
        <f>IFERROR(IF(AND(Startseite!$P$13=TRUE,VLOOKUP('Stammdaten Produkte'!$J1366,'Stammdaten Produkte'!$AT$3:$BF$85,4,0)="x",Produktdatenbank[[#This Row],[Freiland]]="x"),'Stammdaten Produkte'!$A1366,""),"")</f>
        <v/>
      </c>
      <c r="T1366" s="15" t="str">
        <f>IFERROR(IF(AND(Startseite!$P$14=TRUE,VLOOKUP('Stammdaten Produkte'!$J1366,'Stammdaten Produkte'!$AT$3:$BF$85,5,0)="x",Produktdatenbank[[#This Row],[Freiland]]="x"),'Stammdaten Produkte'!$A1366,""),"")</f>
        <v/>
      </c>
      <c r="U1366" s="15" t="str">
        <f>IFERROR(IF(AND(Startseite!$P$15=TRUE,VLOOKUP('Stammdaten Produkte'!$J1366,'Stammdaten Produkte'!$AT$3:$BF$85,6,0)="x",Produktdatenbank[[#This Row],[Freiland]]="x"),'Stammdaten Produkte'!$A1366,""),"")</f>
        <v/>
      </c>
      <c r="V1366" s="15" t="str">
        <f>IFERROR(IF(AND(Startseite!$P$16=TRUE,VLOOKUP('Stammdaten Produkte'!$J1366,'Stammdaten Produkte'!$AT$3:$BF$85,7,0)="x",Produktdatenbank[[#This Row],[Freiland]]="x"),'Stammdaten Produkte'!$A1366,""),"")</f>
        <v/>
      </c>
      <c r="W1366" s="15" t="str">
        <f>IFERROR(IF(AND(Startseite!$P$17=TRUE,VLOOKUP('Stammdaten Produkte'!$J1366,'Stammdaten Produkte'!$AT$3:$BF$85,8,0)="x",Produktdatenbank[[#This Row],[Freiland]]="x"),'Stammdaten Produkte'!$A1366,""),"")</f>
        <v/>
      </c>
      <c r="X1366" s="15" t="str">
        <f>IFERROR(IF(AND(Startseite!$P$18=TRUE,VLOOKUP('Stammdaten Produkte'!$J1366,'Stammdaten Produkte'!$AT$3:$BF$85,9,0)="x",Produktdatenbank[[#This Row],[Freiland]]="x"),'Stammdaten Produkte'!$A1366,""),"")</f>
        <v/>
      </c>
      <c r="Y1366" s="15" t="str">
        <f>IFERROR(IF(AND(Startseite!$P$19=TRUE,VLOOKUP('Stammdaten Produkte'!$J1366,'Stammdaten Produkte'!$AT$3:$BF$85,10,0)="x"),'Stammdaten Produkte'!$A1366,""),"")</f>
        <v/>
      </c>
      <c r="Z1366" s="15" t="str">
        <f>IFERROR(IF(AND(Startseite!$P$20=TRUE,VLOOKUP('Stammdaten Produkte'!$J1366,'Stammdaten Produkte'!$AT$3:$BF$85,11,0)="x"),'Stammdaten Produkte'!$A1366,""),"")</f>
        <v/>
      </c>
      <c r="AA1366" s="15" t="str">
        <f>IF(AND(Startseite!$P$22=TRUE,Produktdatenbank[[#This Row],[Lager]]="x"),Produktdatenbank[[#This Row],[Registernummer]],"")</f>
        <v/>
      </c>
      <c r="AB1366" s="15" t="str">
        <f>IF(AND(Startseite!$P$23=TRUE,Produktdatenbank[[#This Row],[Unter Glas]]="x",VLOOKUP('Stammdaten Produkte'!$J1366,'Stammdaten Produkte'!$AT$3:$BF$85,4,0)="x"),$A1366,"")</f>
        <v/>
      </c>
      <c r="AC1366" s="15" t="str">
        <f>IF(AND(Startseite!$P$24=TRUE,Produktdatenbank[[#This Row],[Unter Glas]]="x",VLOOKUP('Stammdaten Produkte'!$J1366,'Stammdaten Produkte'!$AT$3:$BF$85,5,0)="x"),$A1366,"")</f>
        <v/>
      </c>
      <c r="AD1366" s="15" t="str">
        <f>IF(AND(Startseite!$P$25=TRUE,Produktdatenbank[[#This Row],[Unter Glas]]="x",VLOOKUP('Stammdaten Produkte'!$J1366,'Stammdaten Produkte'!$AT$3:$BF$85,7,0)="x"),$A1366,"")</f>
        <v/>
      </c>
      <c r="AE1366" s="15" t="str">
        <f>IF(AND(Startseite!$P$27=TRUE,Produktdatenbank[[#This Row],[Saatgutbehandlung Property]]&lt;&gt;""),$A1366,"")</f>
        <v/>
      </c>
      <c r="AF1366" s="15" t="str">
        <f>IF(AND(Startseite!$P$28=TRUE,Produktdatenbank[[#This Row],[Pflanzgutbehandlung Property]]&lt;&gt;""),$A1366,"")</f>
        <v/>
      </c>
      <c r="AG13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6" s="15" t="str">
        <f>IF(Produktdatenbank[[#This Row],[Forst]]&lt;&gt;"",Produktdatenbank[[#This Row],[Forst]],"")</f>
        <v/>
      </c>
      <c r="AJ13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6" s="15" t="str">
        <f>IF(OR(Produktdatenbank[[#This Row],[Saatgutbehandlung Property]]&lt;&gt;"",Produktdatenbank[[#This Row],[Pflanzgutbehandlung Property]]&lt;&gt;""),Produktdatenbank[[#This Row],[Registernummer]],"")</f>
        <v/>
      </c>
      <c r="AL1366" s="15" t="str">
        <f>IFERROR(VLOOKUP(Produktdatenbank[[#This Row],[DropDown gesamt]],$A$3:$C$1747,3,0),"")</f>
        <v/>
      </c>
      <c r="AM1366" s="15" t="str">
        <f>IFERROR(VLOOKUP(Produktdatenbank[[#This Row],[DropDown Acker, Grünland, Spezialkulturen]],$A$3:$C$1747,3,0),"")</f>
        <v/>
      </c>
      <c r="AN1366" s="15" t="str">
        <f>IFERROR(VLOOKUP(Produktdatenbank[[#This Row],[DropDown Forst]],$A$3:$C$1747,3,0),"")</f>
        <v/>
      </c>
      <c r="AO1366" s="15" t="str">
        <f>IFERROR(VLOOKUP(Produktdatenbank[[#This Row],[DropDown geschlossene Räumlichkeiten]],$A$3:$C$1747,3,0),"")</f>
        <v/>
      </c>
      <c r="AP1366" s="15" t="str">
        <f>IFERROR(VLOOKUP(Produktdatenbank[[#This Row],[DropDown Saat- und Pflanzgutbehandlung]],$A$3:$C$1747,3,0),"")</f>
        <v/>
      </c>
      <c r="AQ1366" s="15"/>
      <c r="AR1366" s="15"/>
    </row>
    <row r="1367" spans="1:44" ht="102" x14ac:dyDescent="0.2">
      <c r="A1367" t="s">
        <v>2544</v>
      </c>
      <c r="B1367" t="s">
        <v>2543</v>
      </c>
      <c r="C1367" t="s">
        <v>5042</v>
      </c>
      <c r="D1367" t="s">
        <v>2544</v>
      </c>
      <c r="E1367" t="s">
        <v>48</v>
      </c>
      <c r="F1367" t="str">
        <f>IF(Produktdatenbank[[#This Row],[Uhrzeit]]="x",VLOOKUP(Produktdatenbank[[#This Row],[Registernummer]],Bienen!$A$2:$F$155,6,0),"")</f>
        <v/>
      </c>
      <c r="G1367" t="s">
        <v>48</v>
      </c>
      <c r="H1367" s="124" t="s">
        <v>48</v>
      </c>
      <c r="I1367" s="124"/>
      <c r="J1367" t="s">
        <v>12620</v>
      </c>
      <c r="K1367" s="15" t="s">
        <v>13894</v>
      </c>
      <c r="L1367" s="125" t="s">
        <v>1</v>
      </c>
      <c r="M1367" s="125" t="s">
        <v>1</v>
      </c>
      <c r="N1367" s="125" t="s">
        <v>48</v>
      </c>
      <c r="O1367" s="15" t="s">
        <v>48</v>
      </c>
      <c r="P1367" s="15" t="s">
        <v>48</v>
      </c>
      <c r="Q1367" s="15" t="str">
        <f>IFERROR(IF(AND(Startseite!$P$11=TRUE,VLOOKUP('Stammdaten Produkte'!$J1367,'Stammdaten Produkte'!$AT$3:$BF$85,2,0)="x",Produktdatenbank[[#This Row],[Freiland]]="x"),'Stammdaten Produkte'!$A1367,""),"")</f>
        <v/>
      </c>
      <c r="R1367" s="15" t="str">
        <f>IFERROR(IF(AND(Startseite!$P$12=TRUE,VLOOKUP('Stammdaten Produkte'!$J1367,'Stammdaten Produkte'!$AT$3:$BF$85,3,0)="x",Produktdatenbank[[#This Row],[Freiland]]="x"),'Stammdaten Produkte'!$A1367,""),"")</f>
        <v/>
      </c>
      <c r="S1367" s="15" t="str">
        <f>IFERROR(IF(AND(Startseite!$P$13=TRUE,VLOOKUP('Stammdaten Produkte'!$J1367,'Stammdaten Produkte'!$AT$3:$BF$85,4,0)="x",Produktdatenbank[[#This Row],[Freiland]]="x"),'Stammdaten Produkte'!$A1367,""),"")</f>
        <v/>
      </c>
      <c r="T1367" s="15" t="str">
        <f>IFERROR(IF(AND(Startseite!$P$14=TRUE,VLOOKUP('Stammdaten Produkte'!$J1367,'Stammdaten Produkte'!$AT$3:$BF$85,5,0)="x",Produktdatenbank[[#This Row],[Freiland]]="x"),'Stammdaten Produkte'!$A1367,""),"")</f>
        <v/>
      </c>
      <c r="U1367" s="15" t="str">
        <f>IFERROR(IF(AND(Startseite!$P$15=TRUE,VLOOKUP('Stammdaten Produkte'!$J1367,'Stammdaten Produkte'!$AT$3:$BF$85,6,0)="x",Produktdatenbank[[#This Row],[Freiland]]="x"),'Stammdaten Produkte'!$A1367,""),"")</f>
        <v/>
      </c>
      <c r="V1367" s="15" t="str">
        <f>IFERROR(IF(AND(Startseite!$P$16=TRUE,VLOOKUP('Stammdaten Produkte'!$J1367,'Stammdaten Produkte'!$AT$3:$BF$85,7,0)="x",Produktdatenbank[[#This Row],[Freiland]]="x"),'Stammdaten Produkte'!$A1367,""),"")</f>
        <v/>
      </c>
      <c r="W1367" s="15" t="str">
        <f>IFERROR(IF(AND(Startseite!$P$17=TRUE,VLOOKUP('Stammdaten Produkte'!$J1367,'Stammdaten Produkte'!$AT$3:$BF$85,8,0)="x",Produktdatenbank[[#This Row],[Freiland]]="x"),'Stammdaten Produkte'!$A1367,""),"")</f>
        <v/>
      </c>
      <c r="X1367" s="15" t="str">
        <f>IFERROR(IF(AND(Startseite!$P$18=TRUE,VLOOKUP('Stammdaten Produkte'!$J1367,'Stammdaten Produkte'!$AT$3:$BF$85,9,0)="x",Produktdatenbank[[#This Row],[Freiland]]="x"),'Stammdaten Produkte'!$A1367,""),"")</f>
        <v/>
      </c>
      <c r="Y1367" s="15" t="str">
        <f>IFERROR(IF(AND(Startseite!$P$19=TRUE,VLOOKUP('Stammdaten Produkte'!$J1367,'Stammdaten Produkte'!$AT$3:$BF$85,10,0)="x"),'Stammdaten Produkte'!$A1367,""),"")</f>
        <v/>
      </c>
      <c r="Z1367" s="15" t="str">
        <f>IFERROR(IF(AND(Startseite!$P$20=TRUE,VLOOKUP('Stammdaten Produkte'!$J1367,'Stammdaten Produkte'!$AT$3:$BF$85,11,0)="x"),'Stammdaten Produkte'!$A1367,""),"")</f>
        <v/>
      </c>
      <c r="AA1367" s="15" t="str">
        <f>IF(AND(Startseite!$P$22=TRUE,Produktdatenbank[[#This Row],[Lager]]="x"),Produktdatenbank[[#This Row],[Registernummer]],"")</f>
        <v/>
      </c>
      <c r="AB1367" s="15" t="str">
        <f>IF(AND(Startseite!$P$23=TRUE,Produktdatenbank[[#This Row],[Unter Glas]]="x",VLOOKUP('Stammdaten Produkte'!$J1367,'Stammdaten Produkte'!$AT$3:$BF$85,4,0)="x"),$A1367,"")</f>
        <v/>
      </c>
      <c r="AC1367" s="15" t="str">
        <f>IF(AND(Startseite!$P$24=TRUE,Produktdatenbank[[#This Row],[Unter Glas]]="x",VLOOKUP('Stammdaten Produkte'!$J1367,'Stammdaten Produkte'!$AT$3:$BF$85,5,0)="x"),$A1367,"")</f>
        <v/>
      </c>
      <c r="AD1367" s="15" t="str">
        <f>IF(AND(Startseite!$P$25=TRUE,Produktdatenbank[[#This Row],[Unter Glas]]="x",VLOOKUP('Stammdaten Produkte'!$J1367,'Stammdaten Produkte'!$AT$3:$BF$85,7,0)="x"),$A1367,"")</f>
        <v/>
      </c>
      <c r="AE1367" s="15" t="str">
        <f>IF(AND(Startseite!$P$27=TRUE,Produktdatenbank[[#This Row],[Saatgutbehandlung Property]]&lt;&gt;""),$A1367,"")</f>
        <v/>
      </c>
      <c r="AF1367" s="15" t="str">
        <f>IF(AND(Startseite!$P$28=TRUE,Produktdatenbank[[#This Row],[Pflanzgutbehandlung Property]]&lt;&gt;""),$A1367,"")</f>
        <v/>
      </c>
      <c r="AG13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7" s="15" t="str">
        <f>IF(Produktdatenbank[[#This Row],[Forst]]&lt;&gt;"",Produktdatenbank[[#This Row],[Forst]],"")</f>
        <v/>
      </c>
      <c r="AJ13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7" s="15" t="str">
        <f>IF(OR(Produktdatenbank[[#This Row],[Saatgutbehandlung Property]]&lt;&gt;"",Produktdatenbank[[#This Row],[Pflanzgutbehandlung Property]]&lt;&gt;""),Produktdatenbank[[#This Row],[Registernummer]],"")</f>
        <v/>
      </c>
      <c r="AL1367" s="15" t="str">
        <f>IFERROR(VLOOKUP(Produktdatenbank[[#This Row],[DropDown gesamt]],$A$3:$C$1747,3,0),"")</f>
        <v/>
      </c>
      <c r="AM1367" s="15" t="str">
        <f>IFERROR(VLOOKUP(Produktdatenbank[[#This Row],[DropDown Acker, Grünland, Spezialkulturen]],$A$3:$C$1747,3,0),"")</f>
        <v/>
      </c>
      <c r="AN1367" s="15" t="str">
        <f>IFERROR(VLOOKUP(Produktdatenbank[[#This Row],[DropDown Forst]],$A$3:$C$1747,3,0),"")</f>
        <v/>
      </c>
      <c r="AO1367" s="15" t="str">
        <f>IFERROR(VLOOKUP(Produktdatenbank[[#This Row],[DropDown geschlossene Räumlichkeiten]],$A$3:$C$1747,3,0),"")</f>
        <v/>
      </c>
      <c r="AP1367" s="15" t="str">
        <f>IFERROR(VLOOKUP(Produktdatenbank[[#This Row],[DropDown Saat- und Pflanzgutbehandlung]],$A$3:$C$1747,3,0),"")</f>
        <v/>
      </c>
      <c r="AQ1367" s="15"/>
      <c r="AR1367" s="15"/>
    </row>
    <row r="1368" spans="1:44" ht="63.75" x14ac:dyDescent="0.2">
      <c r="A1368" t="s">
        <v>2546</v>
      </c>
      <c r="B1368" t="s">
        <v>2545</v>
      </c>
      <c r="C1368" t="s">
        <v>5043</v>
      </c>
      <c r="D1368" t="s">
        <v>2546</v>
      </c>
      <c r="E1368" t="s">
        <v>48</v>
      </c>
      <c r="F1368" t="str">
        <f>IF(Produktdatenbank[[#This Row],[Uhrzeit]]="x",VLOOKUP(Produktdatenbank[[#This Row],[Registernummer]],Bienen!$A$2:$F$155,6,0),"")</f>
        <v/>
      </c>
      <c r="G1368" t="s">
        <v>48</v>
      </c>
      <c r="H1368" s="124" t="s">
        <v>48</v>
      </c>
      <c r="I1368" s="124"/>
      <c r="J1368" t="s">
        <v>12620</v>
      </c>
      <c r="K1368" s="15" t="s">
        <v>13883</v>
      </c>
      <c r="L1368" s="125" t="s">
        <v>1</v>
      </c>
      <c r="M1368" s="125" t="s">
        <v>1</v>
      </c>
      <c r="N1368" s="125" t="s">
        <v>48</v>
      </c>
      <c r="O1368" s="15" t="s">
        <v>48</v>
      </c>
      <c r="P1368" s="15" t="s">
        <v>48</v>
      </c>
      <c r="Q1368" s="15" t="str">
        <f>IFERROR(IF(AND(Startseite!$P$11=TRUE,VLOOKUP('Stammdaten Produkte'!$J1368,'Stammdaten Produkte'!$AT$3:$BF$85,2,0)="x",Produktdatenbank[[#This Row],[Freiland]]="x"),'Stammdaten Produkte'!$A1368,""),"")</f>
        <v/>
      </c>
      <c r="R1368" s="15" t="str">
        <f>IFERROR(IF(AND(Startseite!$P$12=TRUE,VLOOKUP('Stammdaten Produkte'!$J1368,'Stammdaten Produkte'!$AT$3:$BF$85,3,0)="x",Produktdatenbank[[#This Row],[Freiland]]="x"),'Stammdaten Produkte'!$A1368,""),"")</f>
        <v/>
      </c>
      <c r="S1368" s="15" t="str">
        <f>IFERROR(IF(AND(Startseite!$P$13=TRUE,VLOOKUP('Stammdaten Produkte'!$J1368,'Stammdaten Produkte'!$AT$3:$BF$85,4,0)="x",Produktdatenbank[[#This Row],[Freiland]]="x"),'Stammdaten Produkte'!$A1368,""),"")</f>
        <v/>
      </c>
      <c r="T1368" s="15" t="str">
        <f>IFERROR(IF(AND(Startseite!$P$14=TRUE,VLOOKUP('Stammdaten Produkte'!$J1368,'Stammdaten Produkte'!$AT$3:$BF$85,5,0)="x",Produktdatenbank[[#This Row],[Freiland]]="x"),'Stammdaten Produkte'!$A1368,""),"")</f>
        <v/>
      </c>
      <c r="U1368" s="15" t="str">
        <f>IFERROR(IF(AND(Startseite!$P$15=TRUE,VLOOKUP('Stammdaten Produkte'!$J1368,'Stammdaten Produkte'!$AT$3:$BF$85,6,0)="x",Produktdatenbank[[#This Row],[Freiland]]="x"),'Stammdaten Produkte'!$A1368,""),"")</f>
        <v/>
      </c>
      <c r="V1368" s="15" t="str">
        <f>IFERROR(IF(AND(Startseite!$P$16=TRUE,VLOOKUP('Stammdaten Produkte'!$J1368,'Stammdaten Produkte'!$AT$3:$BF$85,7,0)="x",Produktdatenbank[[#This Row],[Freiland]]="x"),'Stammdaten Produkte'!$A1368,""),"")</f>
        <v/>
      </c>
      <c r="W1368" s="15" t="str">
        <f>IFERROR(IF(AND(Startseite!$P$17=TRUE,VLOOKUP('Stammdaten Produkte'!$J1368,'Stammdaten Produkte'!$AT$3:$BF$85,8,0)="x",Produktdatenbank[[#This Row],[Freiland]]="x"),'Stammdaten Produkte'!$A1368,""),"")</f>
        <v/>
      </c>
      <c r="X1368" s="15" t="str">
        <f>IFERROR(IF(AND(Startseite!$P$18=TRUE,VLOOKUP('Stammdaten Produkte'!$J1368,'Stammdaten Produkte'!$AT$3:$BF$85,9,0)="x",Produktdatenbank[[#This Row],[Freiland]]="x"),'Stammdaten Produkte'!$A1368,""),"")</f>
        <v/>
      </c>
      <c r="Y1368" s="15" t="str">
        <f>IFERROR(IF(AND(Startseite!$P$19=TRUE,VLOOKUP('Stammdaten Produkte'!$J1368,'Stammdaten Produkte'!$AT$3:$BF$85,10,0)="x"),'Stammdaten Produkte'!$A1368,""),"")</f>
        <v/>
      </c>
      <c r="Z1368" s="15" t="str">
        <f>IFERROR(IF(AND(Startseite!$P$20=TRUE,VLOOKUP('Stammdaten Produkte'!$J1368,'Stammdaten Produkte'!$AT$3:$BF$85,11,0)="x"),'Stammdaten Produkte'!$A1368,""),"")</f>
        <v/>
      </c>
      <c r="AA1368" s="15" t="str">
        <f>IF(AND(Startseite!$P$22=TRUE,Produktdatenbank[[#This Row],[Lager]]="x"),Produktdatenbank[[#This Row],[Registernummer]],"")</f>
        <v/>
      </c>
      <c r="AB1368" s="15" t="str">
        <f>IF(AND(Startseite!$P$23=TRUE,Produktdatenbank[[#This Row],[Unter Glas]]="x",VLOOKUP('Stammdaten Produkte'!$J1368,'Stammdaten Produkte'!$AT$3:$BF$85,4,0)="x"),$A1368,"")</f>
        <v/>
      </c>
      <c r="AC1368" s="15" t="str">
        <f>IF(AND(Startseite!$P$24=TRUE,Produktdatenbank[[#This Row],[Unter Glas]]="x",VLOOKUP('Stammdaten Produkte'!$J1368,'Stammdaten Produkte'!$AT$3:$BF$85,5,0)="x"),$A1368,"")</f>
        <v/>
      </c>
      <c r="AD1368" s="15" t="str">
        <f>IF(AND(Startseite!$P$25=TRUE,Produktdatenbank[[#This Row],[Unter Glas]]="x",VLOOKUP('Stammdaten Produkte'!$J1368,'Stammdaten Produkte'!$AT$3:$BF$85,7,0)="x"),$A1368,"")</f>
        <v/>
      </c>
      <c r="AE1368" s="15" t="str">
        <f>IF(AND(Startseite!$P$27=TRUE,Produktdatenbank[[#This Row],[Saatgutbehandlung Property]]&lt;&gt;""),$A1368,"")</f>
        <v/>
      </c>
      <c r="AF1368" s="15" t="str">
        <f>IF(AND(Startseite!$P$28=TRUE,Produktdatenbank[[#This Row],[Pflanzgutbehandlung Property]]&lt;&gt;""),$A1368,"")</f>
        <v/>
      </c>
      <c r="AG13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8" s="15" t="str">
        <f>IF(Produktdatenbank[[#This Row],[Forst]]&lt;&gt;"",Produktdatenbank[[#This Row],[Forst]],"")</f>
        <v/>
      </c>
      <c r="AJ13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8" s="15" t="str">
        <f>IF(OR(Produktdatenbank[[#This Row],[Saatgutbehandlung Property]]&lt;&gt;"",Produktdatenbank[[#This Row],[Pflanzgutbehandlung Property]]&lt;&gt;""),Produktdatenbank[[#This Row],[Registernummer]],"")</f>
        <v/>
      </c>
      <c r="AL1368" s="15" t="str">
        <f>IFERROR(VLOOKUP(Produktdatenbank[[#This Row],[DropDown gesamt]],$A$3:$C$1747,3,0),"")</f>
        <v/>
      </c>
      <c r="AM1368" s="15" t="str">
        <f>IFERROR(VLOOKUP(Produktdatenbank[[#This Row],[DropDown Acker, Grünland, Spezialkulturen]],$A$3:$C$1747,3,0),"")</f>
        <v/>
      </c>
      <c r="AN1368" s="15" t="str">
        <f>IFERROR(VLOOKUP(Produktdatenbank[[#This Row],[DropDown Forst]],$A$3:$C$1747,3,0),"")</f>
        <v/>
      </c>
      <c r="AO1368" s="15" t="str">
        <f>IFERROR(VLOOKUP(Produktdatenbank[[#This Row],[DropDown geschlossene Räumlichkeiten]],$A$3:$C$1747,3,0),"")</f>
        <v/>
      </c>
      <c r="AP1368" s="15" t="str">
        <f>IFERROR(VLOOKUP(Produktdatenbank[[#This Row],[DropDown Saat- und Pflanzgutbehandlung]],$A$3:$C$1747,3,0),"")</f>
        <v/>
      </c>
      <c r="AQ1368" s="15"/>
      <c r="AR1368" s="15"/>
    </row>
    <row r="1369" spans="1:44" ht="63.75" x14ac:dyDescent="0.2">
      <c r="A1369" t="s">
        <v>2548</v>
      </c>
      <c r="B1369" t="s">
        <v>2547</v>
      </c>
      <c r="C1369" t="s">
        <v>5044</v>
      </c>
      <c r="D1369" t="s">
        <v>2548</v>
      </c>
      <c r="E1369" t="s">
        <v>48</v>
      </c>
      <c r="F1369" t="str">
        <f>IF(Produktdatenbank[[#This Row],[Uhrzeit]]="x",VLOOKUP(Produktdatenbank[[#This Row],[Registernummer]],Bienen!$A$2:$F$155,6,0),"")</f>
        <v/>
      </c>
      <c r="G1369" t="s">
        <v>48</v>
      </c>
      <c r="H1369" s="124" t="s">
        <v>48</v>
      </c>
      <c r="I1369" s="124"/>
      <c r="J1369" t="s">
        <v>5802</v>
      </c>
      <c r="K1369" s="15" t="s">
        <v>13880</v>
      </c>
      <c r="L1369" s="125" t="s">
        <v>1</v>
      </c>
      <c r="M1369" s="125" t="s">
        <v>1</v>
      </c>
      <c r="N1369" s="125" t="s">
        <v>48</v>
      </c>
      <c r="O1369" s="15" t="s">
        <v>48</v>
      </c>
      <c r="P1369" s="15" t="s">
        <v>48</v>
      </c>
      <c r="Q1369" s="15" t="str">
        <f>IFERROR(IF(AND(Startseite!$P$11=TRUE,VLOOKUP('Stammdaten Produkte'!$J1369,'Stammdaten Produkte'!$AT$3:$BF$85,2,0)="x",Produktdatenbank[[#This Row],[Freiland]]="x"),'Stammdaten Produkte'!$A1369,""),"")</f>
        <v/>
      </c>
      <c r="R1369" s="15" t="str">
        <f>IFERROR(IF(AND(Startseite!$P$12=TRUE,VLOOKUP('Stammdaten Produkte'!$J1369,'Stammdaten Produkte'!$AT$3:$BF$85,3,0)="x",Produktdatenbank[[#This Row],[Freiland]]="x"),'Stammdaten Produkte'!$A1369,""),"")</f>
        <v/>
      </c>
      <c r="S1369" s="15" t="str">
        <f>IFERROR(IF(AND(Startseite!$P$13=TRUE,VLOOKUP('Stammdaten Produkte'!$J1369,'Stammdaten Produkte'!$AT$3:$BF$85,4,0)="x",Produktdatenbank[[#This Row],[Freiland]]="x"),'Stammdaten Produkte'!$A1369,""),"")</f>
        <v/>
      </c>
      <c r="T1369" s="15" t="str">
        <f>IFERROR(IF(AND(Startseite!$P$14=TRUE,VLOOKUP('Stammdaten Produkte'!$J1369,'Stammdaten Produkte'!$AT$3:$BF$85,5,0)="x",Produktdatenbank[[#This Row],[Freiland]]="x"),'Stammdaten Produkte'!$A1369,""),"")</f>
        <v/>
      </c>
      <c r="U1369" s="15" t="str">
        <f>IFERROR(IF(AND(Startseite!$P$15=TRUE,VLOOKUP('Stammdaten Produkte'!$J1369,'Stammdaten Produkte'!$AT$3:$BF$85,6,0)="x",Produktdatenbank[[#This Row],[Freiland]]="x"),'Stammdaten Produkte'!$A1369,""),"")</f>
        <v/>
      </c>
      <c r="V1369" s="15" t="str">
        <f>IFERROR(IF(AND(Startseite!$P$16=TRUE,VLOOKUP('Stammdaten Produkte'!$J1369,'Stammdaten Produkte'!$AT$3:$BF$85,7,0)="x",Produktdatenbank[[#This Row],[Freiland]]="x"),'Stammdaten Produkte'!$A1369,""),"")</f>
        <v/>
      </c>
      <c r="W1369" s="15" t="str">
        <f>IFERROR(IF(AND(Startseite!$P$17=TRUE,VLOOKUP('Stammdaten Produkte'!$J1369,'Stammdaten Produkte'!$AT$3:$BF$85,8,0)="x",Produktdatenbank[[#This Row],[Freiland]]="x"),'Stammdaten Produkte'!$A1369,""),"")</f>
        <v/>
      </c>
      <c r="X1369" s="15" t="str">
        <f>IFERROR(IF(AND(Startseite!$P$18=TRUE,VLOOKUP('Stammdaten Produkte'!$J1369,'Stammdaten Produkte'!$AT$3:$BF$85,9,0)="x",Produktdatenbank[[#This Row],[Freiland]]="x"),'Stammdaten Produkte'!$A1369,""),"")</f>
        <v/>
      </c>
      <c r="Y1369" s="15" t="str">
        <f>IFERROR(IF(AND(Startseite!$P$19=TRUE,VLOOKUP('Stammdaten Produkte'!$J1369,'Stammdaten Produkte'!$AT$3:$BF$85,10,0)="x"),'Stammdaten Produkte'!$A1369,""),"")</f>
        <v/>
      </c>
      <c r="Z1369" s="15" t="str">
        <f>IFERROR(IF(AND(Startseite!$P$20=TRUE,VLOOKUP('Stammdaten Produkte'!$J1369,'Stammdaten Produkte'!$AT$3:$BF$85,11,0)="x"),'Stammdaten Produkte'!$A1369,""),"")</f>
        <v/>
      </c>
      <c r="AA1369" s="15" t="str">
        <f>IF(AND(Startseite!$P$22=TRUE,Produktdatenbank[[#This Row],[Lager]]="x"),Produktdatenbank[[#This Row],[Registernummer]],"")</f>
        <v/>
      </c>
      <c r="AB1369" s="15" t="str">
        <f>IF(AND(Startseite!$P$23=TRUE,Produktdatenbank[[#This Row],[Unter Glas]]="x",VLOOKUP('Stammdaten Produkte'!$J1369,'Stammdaten Produkte'!$AT$3:$BF$85,4,0)="x"),$A1369,"")</f>
        <v/>
      </c>
      <c r="AC1369" s="15" t="str">
        <f>IF(AND(Startseite!$P$24=TRUE,Produktdatenbank[[#This Row],[Unter Glas]]="x",VLOOKUP('Stammdaten Produkte'!$J1369,'Stammdaten Produkte'!$AT$3:$BF$85,5,0)="x"),$A1369,"")</f>
        <v/>
      </c>
      <c r="AD1369" s="15" t="str">
        <f>IF(AND(Startseite!$P$25=TRUE,Produktdatenbank[[#This Row],[Unter Glas]]="x",VLOOKUP('Stammdaten Produkte'!$J1369,'Stammdaten Produkte'!$AT$3:$BF$85,7,0)="x"),$A1369,"")</f>
        <v/>
      </c>
      <c r="AE1369" s="15" t="str">
        <f>IF(AND(Startseite!$P$27=TRUE,Produktdatenbank[[#This Row],[Saatgutbehandlung Property]]&lt;&gt;""),$A1369,"")</f>
        <v/>
      </c>
      <c r="AF1369" s="15" t="str">
        <f>IF(AND(Startseite!$P$28=TRUE,Produktdatenbank[[#This Row],[Pflanzgutbehandlung Property]]&lt;&gt;""),$A1369,"")</f>
        <v/>
      </c>
      <c r="AG13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9" s="15" t="str">
        <f>IF(Produktdatenbank[[#This Row],[Forst]]&lt;&gt;"",Produktdatenbank[[#This Row],[Forst]],"")</f>
        <v/>
      </c>
      <c r="AJ13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9" s="15" t="str">
        <f>IF(OR(Produktdatenbank[[#This Row],[Saatgutbehandlung Property]]&lt;&gt;"",Produktdatenbank[[#This Row],[Pflanzgutbehandlung Property]]&lt;&gt;""),Produktdatenbank[[#This Row],[Registernummer]],"")</f>
        <v/>
      </c>
      <c r="AL1369" s="15" t="str">
        <f>IFERROR(VLOOKUP(Produktdatenbank[[#This Row],[DropDown gesamt]],$A$3:$C$1747,3,0),"")</f>
        <v/>
      </c>
      <c r="AM1369" s="15" t="str">
        <f>IFERROR(VLOOKUP(Produktdatenbank[[#This Row],[DropDown Acker, Grünland, Spezialkulturen]],$A$3:$C$1747,3,0),"")</f>
        <v/>
      </c>
      <c r="AN1369" s="15" t="str">
        <f>IFERROR(VLOOKUP(Produktdatenbank[[#This Row],[DropDown Forst]],$A$3:$C$1747,3,0),"")</f>
        <v/>
      </c>
      <c r="AO1369" s="15" t="str">
        <f>IFERROR(VLOOKUP(Produktdatenbank[[#This Row],[DropDown geschlossene Räumlichkeiten]],$A$3:$C$1747,3,0),"")</f>
        <v/>
      </c>
      <c r="AP1369" s="15" t="str">
        <f>IFERROR(VLOOKUP(Produktdatenbank[[#This Row],[DropDown Saat- und Pflanzgutbehandlung]],$A$3:$C$1747,3,0),"")</f>
        <v/>
      </c>
      <c r="AQ1369" s="15"/>
      <c r="AR1369" s="15"/>
    </row>
    <row r="1370" spans="1:44" ht="15" x14ac:dyDescent="0.2">
      <c r="A1370" t="s">
        <v>2564</v>
      </c>
      <c r="B1370" t="s">
        <v>2563</v>
      </c>
      <c r="C1370" t="s">
        <v>5052</v>
      </c>
      <c r="D1370" t="s">
        <v>2564</v>
      </c>
      <c r="E1370" t="s">
        <v>48</v>
      </c>
      <c r="F1370" t="str">
        <f>IF(Produktdatenbank[[#This Row],[Uhrzeit]]="x",VLOOKUP(Produktdatenbank[[#This Row],[Registernummer]],Bienen!$A$2:$F$155,6,0),"")</f>
        <v/>
      </c>
      <c r="G1370" t="s">
        <v>1</v>
      </c>
      <c r="H1370" s="124" t="s">
        <v>48</v>
      </c>
      <c r="I1370" s="124"/>
      <c r="J1370" t="s">
        <v>12619</v>
      </c>
      <c r="K1370" s="15" t="s">
        <v>13869</v>
      </c>
      <c r="L1370" s="125" t="s">
        <v>1</v>
      </c>
      <c r="M1370" s="125" t="s">
        <v>1</v>
      </c>
      <c r="N1370" s="125" t="s">
        <v>48</v>
      </c>
      <c r="O1370" s="15" t="s">
        <v>48</v>
      </c>
      <c r="P1370" s="15" t="s">
        <v>48</v>
      </c>
      <c r="Q1370" s="15" t="str">
        <f>IFERROR(IF(AND(Startseite!$P$11=TRUE,VLOOKUP('Stammdaten Produkte'!$J1370,'Stammdaten Produkte'!$AT$3:$BF$85,2,0)="x",Produktdatenbank[[#This Row],[Freiland]]="x"),'Stammdaten Produkte'!$A1370,""),"")</f>
        <v/>
      </c>
      <c r="R1370" s="15" t="str">
        <f>IFERROR(IF(AND(Startseite!$P$12=TRUE,VLOOKUP('Stammdaten Produkte'!$J1370,'Stammdaten Produkte'!$AT$3:$BF$85,3,0)="x",Produktdatenbank[[#This Row],[Freiland]]="x"),'Stammdaten Produkte'!$A1370,""),"")</f>
        <v/>
      </c>
      <c r="S1370" s="15" t="str">
        <f>IFERROR(IF(AND(Startseite!$P$13=TRUE,VLOOKUP('Stammdaten Produkte'!$J1370,'Stammdaten Produkte'!$AT$3:$BF$85,4,0)="x",Produktdatenbank[[#This Row],[Freiland]]="x"),'Stammdaten Produkte'!$A1370,""),"")</f>
        <v/>
      </c>
      <c r="T1370" s="15" t="str">
        <f>IFERROR(IF(AND(Startseite!$P$14=TRUE,VLOOKUP('Stammdaten Produkte'!$J1370,'Stammdaten Produkte'!$AT$3:$BF$85,5,0)="x",Produktdatenbank[[#This Row],[Freiland]]="x"),'Stammdaten Produkte'!$A1370,""),"")</f>
        <v/>
      </c>
      <c r="U1370" s="15" t="str">
        <f>IFERROR(IF(AND(Startseite!$P$15=TRUE,VLOOKUP('Stammdaten Produkte'!$J1370,'Stammdaten Produkte'!$AT$3:$BF$85,6,0)="x",Produktdatenbank[[#This Row],[Freiland]]="x"),'Stammdaten Produkte'!$A1370,""),"")</f>
        <v/>
      </c>
      <c r="V1370" s="15" t="str">
        <f>IFERROR(IF(AND(Startseite!$P$16=TRUE,VLOOKUP('Stammdaten Produkte'!$J1370,'Stammdaten Produkte'!$AT$3:$BF$85,7,0)="x",Produktdatenbank[[#This Row],[Freiland]]="x"),'Stammdaten Produkte'!$A1370,""),"")</f>
        <v/>
      </c>
      <c r="W1370" s="15" t="str">
        <f>IFERROR(IF(AND(Startseite!$P$17=TRUE,VLOOKUP('Stammdaten Produkte'!$J1370,'Stammdaten Produkte'!$AT$3:$BF$85,8,0)="x",Produktdatenbank[[#This Row],[Freiland]]="x"),'Stammdaten Produkte'!$A1370,""),"")</f>
        <v/>
      </c>
      <c r="X1370" s="15" t="str">
        <f>IFERROR(IF(AND(Startseite!$P$18=TRUE,VLOOKUP('Stammdaten Produkte'!$J1370,'Stammdaten Produkte'!$AT$3:$BF$85,9,0)="x",Produktdatenbank[[#This Row],[Freiland]]="x"),'Stammdaten Produkte'!$A1370,""),"")</f>
        <v/>
      </c>
      <c r="Y1370" s="15" t="str">
        <f>IFERROR(IF(AND(Startseite!$P$19=TRUE,VLOOKUP('Stammdaten Produkte'!$J1370,'Stammdaten Produkte'!$AT$3:$BF$85,10,0)="x"),'Stammdaten Produkte'!$A1370,""),"")</f>
        <v/>
      </c>
      <c r="Z1370" s="15" t="str">
        <f>IFERROR(IF(AND(Startseite!$P$20=TRUE,VLOOKUP('Stammdaten Produkte'!$J1370,'Stammdaten Produkte'!$AT$3:$BF$85,11,0)="x"),'Stammdaten Produkte'!$A1370,""),"")</f>
        <v/>
      </c>
      <c r="AA1370" s="15" t="str">
        <f>IF(AND(Startseite!$P$22=TRUE,Produktdatenbank[[#This Row],[Lager]]="x"),Produktdatenbank[[#This Row],[Registernummer]],"")</f>
        <v/>
      </c>
      <c r="AB1370" s="15" t="str">
        <f>IF(AND(Startseite!$P$23=TRUE,Produktdatenbank[[#This Row],[Unter Glas]]="x",VLOOKUP('Stammdaten Produkte'!$J1370,'Stammdaten Produkte'!$AT$3:$BF$85,4,0)="x"),$A1370,"")</f>
        <v/>
      </c>
      <c r="AC1370" s="15" t="str">
        <f>IF(AND(Startseite!$P$24=TRUE,Produktdatenbank[[#This Row],[Unter Glas]]="x",VLOOKUP('Stammdaten Produkte'!$J1370,'Stammdaten Produkte'!$AT$3:$BF$85,5,0)="x"),$A1370,"")</f>
        <v/>
      </c>
      <c r="AD1370" s="15" t="str">
        <f>IF(AND(Startseite!$P$25=TRUE,Produktdatenbank[[#This Row],[Unter Glas]]="x",VLOOKUP('Stammdaten Produkte'!$J1370,'Stammdaten Produkte'!$AT$3:$BF$85,7,0)="x"),$A1370,"")</f>
        <v/>
      </c>
      <c r="AE1370" s="15" t="str">
        <f>IF(AND(Startseite!$P$27=TRUE,Produktdatenbank[[#This Row],[Saatgutbehandlung Property]]&lt;&gt;""),$A1370,"")</f>
        <v/>
      </c>
      <c r="AF1370" s="15" t="str">
        <f>IF(AND(Startseite!$P$28=TRUE,Produktdatenbank[[#This Row],[Pflanzgutbehandlung Property]]&lt;&gt;""),$A1370,"")</f>
        <v/>
      </c>
      <c r="AG13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0" s="15" t="str">
        <f>IF(Produktdatenbank[[#This Row],[Forst]]&lt;&gt;"",Produktdatenbank[[#This Row],[Forst]],"")</f>
        <v/>
      </c>
      <c r="AJ13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0" s="15" t="str">
        <f>IF(OR(Produktdatenbank[[#This Row],[Saatgutbehandlung Property]]&lt;&gt;"",Produktdatenbank[[#This Row],[Pflanzgutbehandlung Property]]&lt;&gt;""),Produktdatenbank[[#This Row],[Registernummer]],"")</f>
        <v/>
      </c>
      <c r="AL1370" s="15" t="str">
        <f>IFERROR(VLOOKUP(Produktdatenbank[[#This Row],[DropDown gesamt]],$A$3:$C$1747,3,0),"")</f>
        <v/>
      </c>
      <c r="AM1370" s="15" t="str">
        <f>IFERROR(VLOOKUP(Produktdatenbank[[#This Row],[DropDown Acker, Grünland, Spezialkulturen]],$A$3:$C$1747,3,0),"")</f>
        <v/>
      </c>
      <c r="AN1370" s="15" t="str">
        <f>IFERROR(VLOOKUP(Produktdatenbank[[#This Row],[DropDown Forst]],$A$3:$C$1747,3,0),"")</f>
        <v/>
      </c>
      <c r="AO1370" s="15" t="str">
        <f>IFERROR(VLOOKUP(Produktdatenbank[[#This Row],[DropDown geschlossene Räumlichkeiten]],$A$3:$C$1747,3,0),"")</f>
        <v/>
      </c>
      <c r="AP1370" s="15" t="str">
        <f>IFERROR(VLOOKUP(Produktdatenbank[[#This Row],[DropDown Saat- und Pflanzgutbehandlung]],$A$3:$C$1747,3,0),"")</f>
        <v/>
      </c>
      <c r="AQ1370" s="15"/>
      <c r="AR1370" s="15"/>
    </row>
    <row r="1371" spans="1:44" ht="25.5" x14ac:dyDescent="0.2">
      <c r="A1371" t="s">
        <v>2566</v>
      </c>
      <c r="B1371" t="s">
        <v>2565</v>
      </c>
      <c r="C1371" t="s">
        <v>5053</v>
      </c>
      <c r="D1371" t="s">
        <v>2566</v>
      </c>
      <c r="E1371" t="s">
        <v>48</v>
      </c>
      <c r="F1371" t="str">
        <f>IF(Produktdatenbank[[#This Row],[Uhrzeit]]="x",VLOOKUP(Produktdatenbank[[#This Row],[Registernummer]],Bienen!$A$2:$F$155,6,0),"")</f>
        <v/>
      </c>
      <c r="G1371" t="s">
        <v>48</v>
      </c>
      <c r="H1371" s="124" t="s">
        <v>48</v>
      </c>
      <c r="I1371" s="124"/>
      <c r="J1371" t="s">
        <v>5802</v>
      </c>
      <c r="K1371" s="15" t="s">
        <v>13866</v>
      </c>
      <c r="L1371" s="125" t="s">
        <v>1</v>
      </c>
      <c r="M1371" s="125" t="s">
        <v>48</v>
      </c>
      <c r="N1371" s="125" t="s">
        <v>48</v>
      </c>
      <c r="O1371" s="15" t="s">
        <v>48</v>
      </c>
      <c r="P1371" s="15" t="s">
        <v>48</v>
      </c>
      <c r="Q1371" s="15" t="str">
        <f>IFERROR(IF(AND(Startseite!$P$11=TRUE,VLOOKUP('Stammdaten Produkte'!$J1371,'Stammdaten Produkte'!$AT$3:$BF$85,2,0)="x",Produktdatenbank[[#This Row],[Freiland]]="x"),'Stammdaten Produkte'!$A1371,""),"")</f>
        <v/>
      </c>
      <c r="R1371" s="15" t="str">
        <f>IFERROR(IF(AND(Startseite!$P$12=TRUE,VLOOKUP('Stammdaten Produkte'!$J1371,'Stammdaten Produkte'!$AT$3:$BF$85,3,0)="x",Produktdatenbank[[#This Row],[Freiland]]="x"),'Stammdaten Produkte'!$A1371,""),"")</f>
        <v/>
      </c>
      <c r="S1371" s="15" t="str">
        <f>IFERROR(IF(AND(Startseite!$P$13=TRUE,VLOOKUP('Stammdaten Produkte'!$J1371,'Stammdaten Produkte'!$AT$3:$BF$85,4,0)="x",Produktdatenbank[[#This Row],[Freiland]]="x"),'Stammdaten Produkte'!$A1371,""),"")</f>
        <v/>
      </c>
      <c r="T1371" s="15" t="str">
        <f>IFERROR(IF(AND(Startseite!$P$14=TRUE,VLOOKUP('Stammdaten Produkte'!$J1371,'Stammdaten Produkte'!$AT$3:$BF$85,5,0)="x",Produktdatenbank[[#This Row],[Freiland]]="x"),'Stammdaten Produkte'!$A1371,""),"")</f>
        <v/>
      </c>
      <c r="U1371" s="15" t="str">
        <f>IFERROR(IF(AND(Startseite!$P$15=TRUE,VLOOKUP('Stammdaten Produkte'!$J1371,'Stammdaten Produkte'!$AT$3:$BF$85,6,0)="x",Produktdatenbank[[#This Row],[Freiland]]="x"),'Stammdaten Produkte'!$A1371,""),"")</f>
        <v/>
      </c>
      <c r="V1371" s="15" t="str">
        <f>IFERROR(IF(AND(Startseite!$P$16=TRUE,VLOOKUP('Stammdaten Produkte'!$J1371,'Stammdaten Produkte'!$AT$3:$BF$85,7,0)="x",Produktdatenbank[[#This Row],[Freiland]]="x"),'Stammdaten Produkte'!$A1371,""),"")</f>
        <v/>
      </c>
      <c r="W1371" s="15" t="str">
        <f>IFERROR(IF(AND(Startseite!$P$17=TRUE,VLOOKUP('Stammdaten Produkte'!$J1371,'Stammdaten Produkte'!$AT$3:$BF$85,8,0)="x",Produktdatenbank[[#This Row],[Freiland]]="x"),'Stammdaten Produkte'!$A1371,""),"")</f>
        <v/>
      </c>
      <c r="X1371" s="15" t="str">
        <f>IFERROR(IF(AND(Startseite!$P$18=TRUE,VLOOKUP('Stammdaten Produkte'!$J1371,'Stammdaten Produkte'!$AT$3:$BF$85,9,0)="x",Produktdatenbank[[#This Row],[Freiland]]="x"),'Stammdaten Produkte'!$A1371,""),"")</f>
        <v/>
      </c>
      <c r="Y1371" s="15" t="str">
        <f>IFERROR(IF(AND(Startseite!$P$19=TRUE,VLOOKUP('Stammdaten Produkte'!$J1371,'Stammdaten Produkte'!$AT$3:$BF$85,10,0)="x"),'Stammdaten Produkte'!$A1371,""),"")</f>
        <v/>
      </c>
      <c r="Z1371" s="15" t="str">
        <f>IFERROR(IF(AND(Startseite!$P$20=TRUE,VLOOKUP('Stammdaten Produkte'!$J1371,'Stammdaten Produkte'!$AT$3:$BF$85,11,0)="x"),'Stammdaten Produkte'!$A1371,""),"")</f>
        <v/>
      </c>
      <c r="AA1371" s="15" t="str">
        <f>IF(AND(Startseite!$P$22=TRUE,Produktdatenbank[[#This Row],[Lager]]="x"),Produktdatenbank[[#This Row],[Registernummer]],"")</f>
        <v/>
      </c>
      <c r="AB1371" s="15" t="str">
        <f>IF(AND(Startseite!$P$23=TRUE,Produktdatenbank[[#This Row],[Unter Glas]]="x",VLOOKUP('Stammdaten Produkte'!$J1371,'Stammdaten Produkte'!$AT$3:$BF$85,4,0)="x"),$A1371,"")</f>
        <v/>
      </c>
      <c r="AC1371" s="15" t="str">
        <f>IF(AND(Startseite!$P$24=TRUE,Produktdatenbank[[#This Row],[Unter Glas]]="x",VLOOKUP('Stammdaten Produkte'!$J1371,'Stammdaten Produkte'!$AT$3:$BF$85,5,0)="x"),$A1371,"")</f>
        <v/>
      </c>
      <c r="AD1371" s="15" t="str">
        <f>IF(AND(Startseite!$P$25=TRUE,Produktdatenbank[[#This Row],[Unter Glas]]="x",VLOOKUP('Stammdaten Produkte'!$J1371,'Stammdaten Produkte'!$AT$3:$BF$85,7,0)="x"),$A1371,"")</f>
        <v/>
      </c>
      <c r="AE1371" s="15" t="str">
        <f>IF(AND(Startseite!$P$27=TRUE,Produktdatenbank[[#This Row],[Saatgutbehandlung Property]]&lt;&gt;""),$A1371,"")</f>
        <v/>
      </c>
      <c r="AF1371" s="15" t="str">
        <f>IF(AND(Startseite!$P$28=TRUE,Produktdatenbank[[#This Row],[Pflanzgutbehandlung Property]]&lt;&gt;""),$A1371,"")</f>
        <v/>
      </c>
      <c r="AG13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1" s="15" t="str">
        <f>IF(Produktdatenbank[[#This Row],[Forst]]&lt;&gt;"",Produktdatenbank[[#This Row],[Forst]],"")</f>
        <v/>
      </c>
      <c r="AJ13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1" s="15" t="str">
        <f>IF(OR(Produktdatenbank[[#This Row],[Saatgutbehandlung Property]]&lt;&gt;"",Produktdatenbank[[#This Row],[Pflanzgutbehandlung Property]]&lt;&gt;""),Produktdatenbank[[#This Row],[Registernummer]],"")</f>
        <v/>
      </c>
      <c r="AL1371" s="15" t="str">
        <f>IFERROR(VLOOKUP(Produktdatenbank[[#This Row],[DropDown gesamt]],$A$3:$C$1747,3,0),"")</f>
        <v/>
      </c>
      <c r="AM1371" s="15" t="str">
        <f>IFERROR(VLOOKUP(Produktdatenbank[[#This Row],[DropDown Acker, Grünland, Spezialkulturen]],$A$3:$C$1747,3,0),"")</f>
        <v/>
      </c>
      <c r="AN1371" s="15" t="str">
        <f>IFERROR(VLOOKUP(Produktdatenbank[[#This Row],[DropDown Forst]],$A$3:$C$1747,3,0),"")</f>
        <v/>
      </c>
      <c r="AO1371" s="15" t="str">
        <f>IFERROR(VLOOKUP(Produktdatenbank[[#This Row],[DropDown geschlossene Räumlichkeiten]],$A$3:$C$1747,3,0),"")</f>
        <v/>
      </c>
      <c r="AP1371" s="15" t="str">
        <f>IFERROR(VLOOKUP(Produktdatenbank[[#This Row],[DropDown Saat- und Pflanzgutbehandlung]],$A$3:$C$1747,3,0),"")</f>
        <v/>
      </c>
      <c r="AQ1371" s="15"/>
      <c r="AR1371" s="15"/>
    </row>
    <row r="1372" spans="1:44" ht="15" x14ac:dyDescent="0.2">
      <c r="A1372" t="s">
        <v>2568</v>
      </c>
      <c r="B1372" t="s">
        <v>2567</v>
      </c>
      <c r="C1372" t="s">
        <v>5054</v>
      </c>
      <c r="D1372" t="s">
        <v>2568</v>
      </c>
      <c r="E1372" t="s">
        <v>48</v>
      </c>
      <c r="F1372" t="str">
        <f>IF(Produktdatenbank[[#This Row],[Uhrzeit]]="x",VLOOKUP(Produktdatenbank[[#This Row],[Registernummer]],Bienen!$A$2:$F$155,6,0),"")</f>
        <v/>
      </c>
      <c r="G1372" t="s">
        <v>48</v>
      </c>
      <c r="H1372" s="124" t="s">
        <v>48</v>
      </c>
      <c r="I1372" s="124"/>
      <c r="J1372" t="s">
        <v>5801</v>
      </c>
      <c r="K1372" s="15" t="s">
        <v>13867</v>
      </c>
      <c r="L1372" s="125" t="s">
        <v>1</v>
      </c>
      <c r="M1372" s="125" t="s">
        <v>48</v>
      </c>
      <c r="N1372" s="125" t="s">
        <v>48</v>
      </c>
      <c r="O1372" s="15" t="s">
        <v>2568</v>
      </c>
      <c r="P1372" s="15" t="s">
        <v>48</v>
      </c>
      <c r="Q1372" s="15" t="str">
        <f>IFERROR(IF(AND(Startseite!$P$11=TRUE,VLOOKUP('Stammdaten Produkte'!$J1372,'Stammdaten Produkte'!$AT$3:$BF$85,2,0)="x",Produktdatenbank[[#This Row],[Freiland]]="x"),'Stammdaten Produkte'!$A1372,""),"")</f>
        <v/>
      </c>
      <c r="R1372" s="15" t="str">
        <f>IFERROR(IF(AND(Startseite!$P$12=TRUE,VLOOKUP('Stammdaten Produkte'!$J1372,'Stammdaten Produkte'!$AT$3:$BF$85,3,0)="x",Produktdatenbank[[#This Row],[Freiland]]="x"),'Stammdaten Produkte'!$A1372,""),"")</f>
        <v/>
      </c>
      <c r="S1372" s="15" t="str">
        <f>IFERROR(IF(AND(Startseite!$P$13=TRUE,VLOOKUP('Stammdaten Produkte'!$J1372,'Stammdaten Produkte'!$AT$3:$BF$85,4,0)="x",Produktdatenbank[[#This Row],[Freiland]]="x"),'Stammdaten Produkte'!$A1372,""),"")</f>
        <v/>
      </c>
      <c r="T1372" s="15" t="str">
        <f>IFERROR(IF(AND(Startseite!$P$14=TRUE,VLOOKUP('Stammdaten Produkte'!$J1372,'Stammdaten Produkte'!$AT$3:$BF$85,5,0)="x",Produktdatenbank[[#This Row],[Freiland]]="x"),'Stammdaten Produkte'!$A1372,""),"")</f>
        <v/>
      </c>
      <c r="U1372" s="15" t="str">
        <f>IFERROR(IF(AND(Startseite!$P$15=TRUE,VLOOKUP('Stammdaten Produkte'!$J1372,'Stammdaten Produkte'!$AT$3:$BF$85,6,0)="x",Produktdatenbank[[#This Row],[Freiland]]="x"),'Stammdaten Produkte'!$A1372,""),"")</f>
        <v/>
      </c>
      <c r="V1372" s="15" t="str">
        <f>IFERROR(IF(AND(Startseite!$P$16=TRUE,VLOOKUP('Stammdaten Produkte'!$J1372,'Stammdaten Produkte'!$AT$3:$BF$85,7,0)="x",Produktdatenbank[[#This Row],[Freiland]]="x"),'Stammdaten Produkte'!$A1372,""),"")</f>
        <v/>
      </c>
      <c r="W1372" s="15" t="str">
        <f>IFERROR(IF(AND(Startseite!$P$17=TRUE,VLOOKUP('Stammdaten Produkte'!$J1372,'Stammdaten Produkte'!$AT$3:$BF$85,8,0)="x",Produktdatenbank[[#This Row],[Freiland]]="x"),'Stammdaten Produkte'!$A1372,""),"")</f>
        <v/>
      </c>
      <c r="X1372" s="15" t="str">
        <f>IFERROR(IF(AND(Startseite!$P$18=TRUE,VLOOKUP('Stammdaten Produkte'!$J1372,'Stammdaten Produkte'!$AT$3:$BF$85,9,0)="x",Produktdatenbank[[#This Row],[Freiland]]="x"),'Stammdaten Produkte'!$A1372,""),"")</f>
        <v/>
      </c>
      <c r="Y1372" s="15" t="str">
        <f>IFERROR(IF(AND(Startseite!$P$19=TRUE,VLOOKUP('Stammdaten Produkte'!$J1372,'Stammdaten Produkte'!$AT$3:$BF$85,10,0)="x"),'Stammdaten Produkte'!$A1372,""),"")</f>
        <v/>
      </c>
      <c r="Z1372" s="15" t="str">
        <f>IFERROR(IF(AND(Startseite!$P$20=TRUE,VLOOKUP('Stammdaten Produkte'!$J1372,'Stammdaten Produkte'!$AT$3:$BF$85,11,0)="x"),'Stammdaten Produkte'!$A1372,""),"")</f>
        <v/>
      </c>
      <c r="AA1372" s="15" t="str">
        <f>IF(AND(Startseite!$P$22=TRUE,Produktdatenbank[[#This Row],[Lager]]="x"),Produktdatenbank[[#This Row],[Registernummer]],"")</f>
        <v/>
      </c>
      <c r="AB1372" s="15" t="str">
        <f>IF(AND(Startseite!$P$23=TRUE,Produktdatenbank[[#This Row],[Unter Glas]]="x",VLOOKUP('Stammdaten Produkte'!$J1372,'Stammdaten Produkte'!$AT$3:$BF$85,4,0)="x"),$A1372,"")</f>
        <v/>
      </c>
      <c r="AC1372" s="15" t="str">
        <f>IF(AND(Startseite!$P$24=TRUE,Produktdatenbank[[#This Row],[Unter Glas]]="x",VLOOKUP('Stammdaten Produkte'!$J1372,'Stammdaten Produkte'!$AT$3:$BF$85,5,0)="x"),$A1372,"")</f>
        <v/>
      </c>
      <c r="AD1372" s="15" t="str">
        <f>IF(AND(Startseite!$P$25=TRUE,Produktdatenbank[[#This Row],[Unter Glas]]="x",VLOOKUP('Stammdaten Produkte'!$J1372,'Stammdaten Produkte'!$AT$3:$BF$85,7,0)="x"),$A1372,"")</f>
        <v/>
      </c>
      <c r="AE1372" s="15" t="str">
        <f>IF(AND(Startseite!$P$27=TRUE,Produktdatenbank[[#This Row],[Saatgutbehandlung Property]]&lt;&gt;""),$A1372,"")</f>
        <v/>
      </c>
      <c r="AF1372" s="15" t="str">
        <f>IF(AND(Startseite!$P$28=TRUE,Produktdatenbank[[#This Row],[Pflanzgutbehandlung Property]]&lt;&gt;""),$A1372,"")</f>
        <v/>
      </c>
      <c r="AG13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2" s="15" t="str">
        <f>IF(Produktdatenbank[[#This Row],[Forst]]&lt;&gt;"",Produktdatenbank[[#This Row],[Forst]],"")</f>
        <v/>
      </c>
      <c r="AJ13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2" s="15" t="str">
        <f>IF(OR(Produktdatenbank[[#This Row],[Saatgutbehandlung Property]]&lt;&gt;"",Produktdatenbank[[#This Row],[Pflanzgutbehandlung Property]]&lt;&gt;""),Produktdatenbank[[#This Row],[Registernummer]],"")</f>
        <v>3927-0</v>
      </c>
      <c r="AL1372" s="15" t="str">
        <f>IFERROR(VLOOKUP(Produktdatenbank[[#This Row],[DropDown gesamt]],$A$3:$C$1747,3,0),"")</f>
        <v/>
      </c>
      <c r="AM1372" s="15" t="str">
        <f>IFERROR(VLOOKUP(Produktdatenbank[[#This Row],[DropDown Acker, Grünland, Spezialkulturen]],$A$3:$C$1747,3,0),"")</f>
        <v/>
      </c>
      <c r="AN1372" s="15" t="str">
        <f>IFERROR(VLOOKUP(Produktdatenbank[[#This Row],[DropDown Forst]],$A$3:$C$1747,3,0),"")</f>
        <v/>
      </c>
      <c r="AO1372" s="15" t="str">
        <f>IFERROR(VLOOKUP(Produktdatenbank[[#This Row],[DropDown geschlossene Räumlichkeiten]],$A$3:$C$1747,3,0),"")</f>
        <v/>
      </c>
      <c r="AP1372" s="15" t="str">
        <f>IFERROR(VLOOKUP(Produktdatenbank[[#This Row],[DropDown Saat- und Pflanzgutbehandlung]],$A$3:$C$1747,3,0),"")</f>
        <v>Seedron (3927-0)</v>
      </c>
      <c r="AQ1372" s="15"/>
      <c r="AR1372" s="15"/>
    </row>
    <row r="1373" spans="1:44" ht="15" x14ac:dyDescent="0.2">
      <c r="A1373" t="s">
        <v>2570</v>
      </c>
      <c r="B1373" t="s">
        <v>2569</v>
      </c>
      <c r="C1373" t="s">
        <v>5055</v>
      </c>
      <c r="D1373" t="s">
        <v>2570</v>
      </c>
      <c r="E1373" t="s">
        <v>48</v>
      </c>
      <c r="F1373" t="str">
        <f>IF(Produktdatenbank[[#This Row],[Uhrzeit]]="x",VLOOKUP(Produktdatenbank[[#This Row],[Registernummer]],Bienen!$A$2:$F$155,6,0),"")</f>
        <v/>
      </c>
      <c r="G1373" t="s">
        <v>1</v>
      </c>
      <c r="H1373" s="124" t="s">
        <v>48</v>
      </c>
      <c r="I1373" s="124"/>
      <c r="J1373" t="s">
        <v>5801</v>
      </c>
      <c r="K1373" s="15" t="s">
        <v>13867</v>
      </c>
      <c r="L1373" s="125" t="s">
        <v>1</v>
      </c>
      <c r="M1373" s="125" t="s">
        <v>48</v>
      </c>
      <c r="N1373" s="125" t="s">
        <v>48</v>
      </c>
      <c r="O1373" s="15" t="s">
        <v>48</v>
      </c>
      <c r="P1373" s="15" t="s">
        <v>48</v>
      </c>
      <c r="Q1373" s="15" t="str">
        <f>IFERROR(IF(AND(Startseite!$P$11=TRUE,VLOOKUP('Stammdaten Produkte'!$J1373,'Stammdaten Produkte'!$AT$3:$BF$85,2,0)="x",Produktdatenbank[[#This Row],[Freiland]]="x"),'Stammdaten Produkte'!$A1373,""),"")</f>
        <v/>
      </c>
      <c r="R1373" s="15" t="str">
        <f>IFERROR(IF(AND(Startseite!$P$12=TRUE,VLOOKUP('Stammdaten Produkte'!$J1373,'Stammdaten Produkte'!$AT$3:$BF$85,3,0)="x",Produktdatenbank[[#This Row],[Freiland]]="x"),'Stammdaten Produkte'!$A1373,""),"")</f>
        <v/>
      </c>
      <c r="S1373" s="15" t="str">
        <f>IFERROR(IF(AND(Startseite!$P$13=TRUE,VLOOKUP('Stammdaten Produkte'!$J1373,'Stammdaten Produkte'!$AT$3:$BF$85,4,0)="x",Produktdatenbank[[#This Row],[Freiland]]="x"),'Stammdaten Produkte'!$A1373,""),"")</f>
        <v/>
      </c>
      <c r="T1373" s="15" t="str">
        <f>IFERROR(IF(AND(Startseite!$P$14=TRUE,VLOOKUP('Stammdaten Produkte'!$J1373,'Stammdaten Produkte'!$AT$3:$BF$85,5,0)="x",Produktdatenbank[[#This Row],[Freiland]]="x"),'Stammdaten Produkte'!$A1373,""),"")</f>
        <v/>
      </c>
      <c r="U1373" s="15" t="str">
        <f>IFERROR(IF(AND(Startseite!$P$15=TRUE,VLOOKUP('Stammdaten Produkte'!$J1373,'Stammdaten Produkte'!$AT$3:$BF$85,6,0)="x",Produktdatenbank[[#This Row],[Freiland]]="x"),'Stammdaten Produkte'!$A1373,""),"")</f>
        <v/>
      </c>
      <c r="V1373" s="15" t="str">
        <f>IFERROR(IF(AND(Startseite!$P$16=TRUE,VLOOKUP('Stammdaten Produkte'!$J1373,'Stammdaten Produkte'!$AT$3:$BF$85,7,0)="x",Produktdatenbank[[#This Row],[Freiland]]="x"),'Stammdaten Produkte'!$A1373,""),"")</f>
        <v/>
      </c>
      <c r="W1373" s="15" t="str">
        <f>IFERROR(IF(AND(Startseite!$P$17=TRUE,VLOOKUP('Stammdaten Produkte'!$J1373,'Stammdaten Produkte'!$AT$3:$BF$85,8,0)="x",Produktdatenbank[[#This Row],[Freiland]]="x"),'Stammdaten Produkte'!$A1373,""),"")</f>
        <v/>
      </c>
      <c r="X1373" s="15" t="str">
        <f>IFERROR(IF(AND(Startseite!$P$18=TRUE,VLOOKUP('Stammdaten Produkte'!$J1373,'Stammdaten Produkte'!$AT$3:$BF$85,9,0)="x",Produktdatenbank[[#This Row],[Freiland]]="x"),'Stammdaten Produkte'!$A1373,""),"")</f>
        <v/>
      </c>
      <c r="Y1373" s="15" t="str">
        <f>IFERROR(IF(AND(Startseite!$P$19=TRUE,VLOOKUP('Stammdaten Produkte'!$J1373,'Stammdaten Produkte'!$AT$3:$BF$85,10,0)="x"),'Stammdaten Produkte'!$A1373,""),"")</f>
        <v/>
      </c>
      <c r="Z1373" s="15" t="str">
        <f>IFERROR(IF(AND(Startseite!$P$20=TRUE,VLOOKUP('Stammdaten Produkte'!$J1373,'Stammdaten Produkte'!$AT$3:$BF$85,11,0)="x"),'Stammdaten Produkte'!$A1373,""),"")</f>
        <v/>
      </c>
      <c r="AA1373" s="15" t="str">
        <f>IF(AND(Startseite!$P$22=TRUE,Produktdatenbank[[#This Row],[Lager]]="x"),Produktdatenbank[[#This Row],[Registernummer]],"")</f>
        <v/>
      </c>
      <c r="AB1373" s="15" t="str">
        <f>IF(AND(Startseite!$P$23=TRUE,Produktdatenbank[[#This Row],[Unter Glas]]="x",VLOOKUP('Stammdaten Produkte'!$J1373,'Stammdaten Produkte'!$AT$3:$BF$85,4,0)="x"),$A1373,"")</f>
        <v/>
      </c>
      <c r="AC1373" s="15" t="str">
        <f>IF(AND(Startseite!$P$24=TRUE,Produktdatenbank[[#This Row],[Unter Glas]]="x",VLOOKUP('Stammdaten Produkte'!$J1373,'Stammdaten Produkte'!$AT$3:$BF$85,5,0)="x"),$A1373,"")</f>
        <v/>
      </c>
      <c r="AD1373" s="15" t="str">
        <f>IF(AND(Startseite!$P$25=TRUE,Produktdatenbank[[#This Row],[Unter Glas]]="x",VLOOKUP('Stammdaten Produkte'!$J1373,'Stammdaten Produkte'!$AT$3:$BF$85,7,0)="x"),$A1373,"")</f>
        <v/>
      </c>
      <c r="AE1373" s="15" t="str">
        <f>IF(AND(Startseite!$P$27=TRUE,Produktdatenbank[[#This Row],[Saatgutbehandlung Property]]&lt;&gt;""),$A1373,"")</f>
        <v/>
      </c>
      <c r="AF1373" s="15" t="str">
        <f>IF(AND(Startseite!$P$28=TRUE,Produktdatenbank[[#This Row],[Pflanzgutbehandlung Property]]&lt;&gt;""),$A1373,"")</f>
        <v/>
      </c>
      <c r="AG13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3" s="15" t="str">
        <f>IF(Produktdatenbank[[#This Row],[Forst]]&lt;&gt;"",Produktdatenbank[[#This Row],[Forst]],"")</f>
        <v/>
      </c>
      <c r="AJ13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3" s="15" t="str">
        <f>IF(OR(Produktdatenbank[[#This Row],[Saatgutbehandlung Property]]&lt;&gt;"",Produktdatenbank[[#This Row],[Pflanzgutbehandlung Property]]&lt;&gt;""),Produktdatenbank[[#This Row],[Registernummer]],"")</f>
        <v/>
      </c>
      <c r="AL1373" s="15" t="str">
        <f>IFERROR(VLOOKUP(Produktdatenbank[[#This Row],[DropDown gesamt]],$A$3:$C$1747,3,0),"")</f>
        <v/>
      </c>
      <c r="AM1373" s="15" t="str">
        <f>IFERROR(VLOOKUP(Produktdatenbank[[#This Row],[DropDown Acker, Grünland, Spezialkulturen]],$A$3:$C$1747,3,0),"")</f>
        <v/>
      </c>
      <c r="AN1373" s="15" t="str">
        <f>IFERROR(VLOOKUP(Produktdatenbank[[#This Row],[DropDown Forst]],$A$3:$C$1747,3,0),"")</f>
        <v/>
      </c>
      <c r="AO1373" s="15" t="str">
        <f>IFERROR(VLOOKUP(Produktdatenbank[[#This Row],[DropDown geschlossene Räumlichkeiten]],$A$3:$C$1747,3,0),"")</f>
        <v/>
      </c>
      <c r="AP1373" s="15" t="str">
        <f>IFERROR(VLOOKUP(Produktdatenbank[[#This Row],[DropDown Saat- und Pflanzgutbehandlung]],$A$3:$C$1747,3,0),"")</f>
        <v/>
      </c>
      <c r="AQ1373" s="15"/>
      <c r="AR1373" s="15"/>
    </row>
    <row r="1374" spans="1:44" ht="15" x14ac:dyDescent="0.2">
      <c r="A1374" t="s">
        <v>2573</v>
      </c>
      <c r="B1374" t="s">
        <v>2571</v>
      </c>
      <c r="C1374" t="s">
        <v>5057</v>
      </c>
      <c r="D1374" t="s">
        <v>2573</v>
      </c>
      <c r="E1374" t="s">
        <v>48</v>
      </c>
      <c r="F1374" t="str">
        <f>IF(Produktdatenbank[[#This Row],[Uhrzeit]]="x",VLOOKUP(Produktdatenbank[[#This Row],[Registernummer]],Bienen!$A$2:$F$155,6,0),"")</f>
        <v/>
      </c>
      <c r="G1374" t="s">
        <v>1</v>
      </c>
      <c r="H1374" s="124" t="s">
        <v>48</v>
      </c>
      <c r="I1374" s="124"/>
      <c r="J1374" t="s">
        <v>5801</v>
      </c>
      <c r="K1374" s="15" t="s">
        <v>13867</v>
      </c>
      <c r="L1374" s="125" t="s">
        <v>1</v>
      </c>
      <c r="M1374" s="125" t="s">
        <v>48</v>
      </c>
      <c r="N1374" s="125" t="s">
        <v>48</v>
      </c>
      <c r="O1374" s="15" t="s">
        <v>48</v>
      </c>
      <c r="P1374" s="15" t="s">
        <v>48</v>
      </c>
      <c r="Q1374" s="15" t="str">
        <f>IFERROR(IF(AND(Startseite!$P$11=TRUE,VLOOKUP('Stammdaten Produkte'!$J1374,'Stammdaten Produkte'!$AT$3:$BF$85,2,0)="x",Produktdatenbank[[#This Row],[Freiland]]="x"),'Stammdaten Produkte'!$A1374,""),"")</f>
        <v/>
      </c>
      <c r="R1374" s="15" t="str">
        <f>IFERROR(IF(AND(Startseite!$P$12=TRUE,VLOOKUP('Stammdaten Produkte'!$J1374,'Stammdaten Produkte'!$AT$3:$BF$85,3,0)="x",Produktdatenbank[[#This Row],[Freiland]]="x"),'Stammdaten Produkte'!$A1374,""),"")</f>
        <v/>
      </c>
      <c r="S1374" s="15" t="str">
        <f>IFERROR(IF(AND(Startseite!$P$13=TRUE,VLOOKUP('Stammdaten Produkte'!$J1374,'Stammdaten Produkte'!$AT$3:$BF$85,4,0)="x",Produktdatenbank[[#This Row],[Freiland]]="x"),'Stammdaten Produkte'!$A1374,""),"")</f>
        <v/>
      </c>
      <c r="T1374" s="15" t="str">
        <f>IFERROR(IF(AND(Startseite!$P$14=TRUE,VLOOKUP('Stammdaten Produkte'!$J1374,'Stammdaten Produkte'!$AT$3:$BF$85,5,0)="x",Produktdatenbank[[#This Row],[Freiland]]="x"),'Stammdaten Produkte'!$A1374,""),"")</f>
        <v/>
      </c>
      <c r="U1374" s="15" t="str">
        <f>IFERROR(IF(AND(Startseite!$P$15=TRUE,VLOOKUP('Stammdaten Produkte'!$J1374,'Stammdaten Produkte'!$AT$3:$BF$85,6,0)="x",Produktdatenbank[[#This Row],[Freiland]]="x"),'Stammdaten Produkte'!$A1374,""),"")</f>
        <v/>
      </c>
      <c r="V1374" s="15" t="str">
        <f>IFERROR(IF(AND(Startseite!$P$16=TRUE,VLOOKUP('Stammdaten Produkte'!$J1374,'Stammdaten Produkte'!$AT$3:$BF$85,7,0)="x",Produktdatenbank[[#This Row],[Freiland]]="x"),'Stammdaten Produkte'!$A1374,""),"")</f>
        <v/>
      </c>
      <c r="W1374" s="15" t="str">
        <f>IFERROR(IF(AND(Startseite!$P$17=TRUE,VLOOKUP('Stammdaten Produkte'!$J1374,'Stammdaten Produkte'!$AT$3:$BF$85,8,0)="x",Produktdatenbank[[#This Row],[Freiland]]="x"),'Stammdaten Produkte'!$A1374,""),"")</f>
        <v/>
      </c>
      <c r="X1374" s="15" t="str">
        <f>IFERROR(IF(AND(Startseite!$P$18=TRUE,VLOOKUP('Stammdaten Produkte'!$J1374,'Stammdaten Produkte'!$AT$3:$BF$85,9,0)="x",Produktdatenbank[[#This Row],[Freiland]]="x"),'Stammdaten Produkte'!$A1374,""),"")</f>
        <v/>
      </c>
      <c r="Y1374" s="15" t="str">
        <f>IFERROR(IF(AND(Startseite!$P$19=TRUE,VLOOKUP('Stammdaten Produkte'!$J1374,'Stammdaten Produkte'!$AT$3:$BF$85,10,0)="x"),'Stammdaten Produkte'!$A1374,""),"")</f>
        <v/>
      </c>
      <c r="Z1374" s="15" t="str">
        <f>IFERROR(IF(AND(Startseite!$P$20=TRUE,VLOOKUP('Stammdaten Produkte'!$J1374,'Stammdaten Produkte'!$AT$3:$BF$85,11,0)="x"),'Stammdaten Produkte'!$A1374,""),"")</f>
        <v/>
      </c>
      <c r="AA1374" s="15" t="str">
        <f>IF(AND(Startseite!$P$22=TRUE,Produktdatenbank[[#This Row],[Lager]]="x"),Produktdatenbank[[#This Row],[Registernummer]],"")</f>
        <v/>
      </c>
      <c r="AB1374" s="15" t="str">
        <f>IF(AND(Startseite!$P$23=TRUE,Produktdatenbank[[#This Row],[Unter Glas]]="x",VLOOKUP('Stammdaten Produkte'!$J1374,'Stammdaten Produkte'!$AT$3:$BF$85,4,0)="x"),$A1374,"")</f>
        <v/>
      </c>
      <c r="AC1374" s="15" t="str">
        <f>IF(AND(Startseite!$P$24=TRUE,Produktdatenbank[[#This Row],[Unter Glas]]="x",VLOOKUP('Stammdaten Produkte'!$J1374,'Stammdaten Produkte'!$AT$3:$BF$85,5,0)="x"),$A1374,"")</f>
        <v/>
      </c>
      <c r="AD1374" s="15" t="str">
        <f>IF(AND(Startseite!$P$25=TRUE,Produktdatenbank[[#This Row],[Unter Glas]]="x",VLOOKUP('Stammdaten Produkte'!$J1374,'Stammdaten Produkte'!$AT$3:$BF$85,7,0)="x"),$A1374,"")</f>
        <v/>
      </c>
      <c r="AE1374" s="15" t="str">
        <f>IF(AND(Startseite!$P$27=TRUE,Produktdatenbank[[#This Row],[Saatgutbehandlung Property]]&lt;&gt;""),$A1374,"")</f>
        <v/>
      </c>
      <c r="AF1374" s="15" t="str">
        <f>IF(AND(Startseite!$P$28=TRUE,Produktdatenbank[[#This Row],[Pflanzgutbehandlung Property]]&lt;&gt;""),$A1374,"")</f>
        <v/>
      </c>
      <c r="AG13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4" s="15" t="str">
        <f>IF(Produktdatenbank[[#This Row],[Forst]]&lt;&gt;"",Produktdatenbank[[#This Row],[Forst]],"")</f>
        <v/>
      </c>
      <c r="AJ13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4" s="15" t="str">
        <f>IF(OR(Produktdatenbank[[#This Row],[Saatgutbehandlung Property]]&lt;&gt;"",Produktdatenbank[[#This Row],[Pflanzgutbehandlung Property]]&lt;&gt;""),Produktdatenbank[[#This Row],[Registernummer]],"")</f>
        <v/>
      </c>
      <c r="AL1374" s="15" t="str">
        <f>IFERROR(VLOOKUP(Produktdatenbank[[#This Row],[DropDown gesamt]],$A$3:$C$1747,3,0),"")</f>
        <v/>
      </c>
      <c r="AM1374" s="15" t="str">
        <f>IFERROR(VLOOKUP(Produktdatenbank[[#This Row],[DropDown Acker, Grünland, Spezialkulturen]],$A$3:$C$1747,3,0),"")</f>
        <v/>
      </c>
      <c r="AN1374" s="15" t="str">
        <f>IFERROR(VLOOKUP(Produktdatenbank[[#This Row],[DropDown Forst]],$A$3:$C$1747,3,0),"")</f>
        <v/>
      </c>
      <c r="AO1374" s="15" t="str">
        <f>IFERROR(VLOOKUP(Produktdatenbank[[#This Row],[DropDown geschlossene Räumlichkeiten]],$A$3:$C$1747,3,0),"")</f>
        <v/>
      </c>
      <c r="AP1374" s="15" t="str">
        <f>IFERROR(VLOOKUP(Produktdatenbank[[#This Row],[DropDown Saat- und Pflanzgutbehandlung]],$A$3:$C$1747,3,0),"")</f>
        <v/>
      </c>
      <c r="AQ1374" s="15"/>
      <c r="AR1374" s="15"/>
    </row>
    <row r="1375" spans="1:44" ht="15" x14ac:dyDescent="0.2">
      <c r="A1375" t="s">
        <v>2572</v>
      </c>
      <c r="B1375" t="s">
        <v>2571</v>
      </c>
      <c r="C1375" t="s">
        <v>5056</v>
      </c>
      <c r="D1375" t="s">
        <v>2572</v>
      </c>
      <c r="E1375" t="s">
        <v>48</v>
      </c>
      <c r="F1375" t="str">
        <f>IF(Produktdatenbank[[#This Row],[Uhrzeit]]="x",VLOOKUP(Produktdatenbank[[#This Row],[Registernummer]],Bienen!$A$2:$F$155,6,0),"")</f>
        <v/>
      </c>
      <c r="G1375" t="s">
        <v>1</v>
      </c>
      <c r="H1375" s="124" t="s">
        <v>48</v>
      </c>
      <c r="I1375" s="124"/>
      <c r="J1375" t="s">
        <v>5801</v>
      </c>
      <c r="K1375" s="15" t="s">
        <v>13867</v>
      </c>
      <c r="L1375" s="125" t="s">
        <v>1</v>
      </c>
      <c r="M1375" s="125" t="s">
        <v>48</v>
      </c>
      <c r="N1375" s="125" t="s">
        <v>48</v>
      </c>
      <c r="O1375" s="15" t="s">
        <v>48</v>
      </c>
      <c r="P1375" s="15" t="s">
        <v>48</v>
      </c>
      <c r="Q1375" s="15" t="str">
        <f>IFERROR(IF(AND(Startseite!$P$11=TRUE,VLOOKUP('Stammdaten Produkte'!$J1375,'Stammdaten Produkte'!$AT$3:$BF$85,2,0)="x",Produktdatenbank[[#This Row],[Freiland]]="x"),'Stammdaten Produkte'!$A1375,""),"")</f>
        <v/>
      </c>
      <c r="R1375" s="15" t="str">
        <f>IFERROR(IF(AND(Startseite!$P$12=TRUE,VLOOKUP('Stammdaten Produkte'!$J1375,'Stammdaten Produkte'!$AT$3:$BF$85,3,0)="x",Produktdatenbank[[#This Row],[Freiland]]="x"),'Stammdaten Produkte'!$A1375,""),"")</f>
        <v/>
      </c>
      <c r="S1375" s="15" t="str">
        <f>IFERROR(IF(AND(Startseite!$P$13=TRUE,VLOOKUP('Stammdaten Produkte'!$J1375,'Stammdaten Produkte'!$AT$3:$BF$85,4,0)="x",Produktdatenbank[[#This Row],[Freiland]]="x"),'Stammdaten Produkte'!$A1375,""),"")</f>
        <v/>
      </c>
      <c r="T1375" s="15" t="str">
        <f>IFERROR(IF(AND(Startseite!$P$14=TRUE,VLOOKUP('Stammdaten Produkte'!$J1375,'Stammdaten Produkte'!$AT$3:$BF$85,5,0)="x",Produktdatenbank[[#This Row],[Freiland]]="x"),'Stammdaten Produkte'!$A1375,""),"")</f>
        <v/>
      </c>
      <c r="U1375" s="15" t="str">
        <f>IFERROR(IF(AND(Startseite!$P$15=TRUE,VLOOKUP('Stammdaten Produkte'!$J1375,'Stammdaten Produkte'!$AT$3:$BF$85,6,0)="x",Produktdatenbank[[#This Row],[Freiland]]="x"),'Stammdaten Produkte'!$A1375,""),"")</f>
        <v/>
      </c>
      <c r="V1375" s="15" t="str">
        <f>IFERROR(IF(AND(Startseite!$P$16=TRUE,VLOOKUP('Stammdaten Produkte'!$J1375,'Stammdaten Produkte'!$AT$3:$BF$85,7,0)="x",Produktdatenbank[[#This Row],[Freiland]]="x"),'Stammdaten Produkte'!$A1375,""),"")</f>
        <v/>
      </c>
      <c r="W1375" s="15" t="str">
        <f>IFERROR(IF(AND(Startseite!$P$17=TRUE,VLOOKUP('Stammdaten Produkte'!$J1375,'Stammdaten Produkte'!$AT$3:$BF$85,8,0)="x",Produktdatenbank[[#This Row],[Freiland]]="x"),'Stammdaten Produkte'!$A1375,""),"")</f>
        <v/>
      </c>
      <c r="X1375" s="15" t="str">
        <f>IFERROR(IF(AND(Startseite!$P$18=TRUE,VLOOKUP('Stammdaten Produkte'!$J1375,'Stammdaten Produkte'!$AT$3:$BF$85,9,0)="x",Produktdatenbank[[#This Row],[Freiland]]="x"),'Stammdaten Produkte'!$A1375,""),"")</f>
        <v/>
      </c>
      <c r="Y1375" s="15" t="str">
        <f>IFERROR(IF(AND(Startseite!$P$19=TRUE,VLOOKUP('Stammdaten Produkte'!$J1375,'Stammdaten Produkte'!$AT$3:$BF$85,10,0)="x"),'Stammdaten Produkte'!$A1375,""),"")</f>
        <v/>
      </c>
      <c r="Z1375" s="15" t="str">
        <f>IFERROR(IF(AND(Startseite!$P$20=TRUE,VLOOKUP('Stammdaten Produkte'!$J1375,'Stammdaten Produkte'!$AT$3:$BF$85,11,0)="x"),'Stammdaten Produkte'!$A1375,""),"")</f>
        <v/>
      </c>
      <c r="AA1375" s="15" t="str">
        <f>IF(AND(Startseite!$P$22=TRUE,Produktdatenbank[[#This Row],[Lager]]="x"),Produktdatenbank[[#This Row],[Registernummer]],"")</f>
        <v/>
      </c>
      <c r="AB1375" s="15" t="str">
        <f>IF(AND(Startseite!$P$23=TRUE,Produktdatenbank[[#This Row],[Unter Glas]]="x",VLOOKUP('Stammdaten Produkte'!$J1375,'Stammdaten Produkte'!$AT$3:$BF$85,4,0)="x"),$A1375,"")</f>
        <v/>
      </c>
      <c r="AC1375" s="15" t="str">
        <f>IF(AND(Startseite!$P$24=TRUE,Produktdatenbank[[#This Row],[Unter Glas]]="x",VLOOKUP('Stammdaten Produkte'!$J1375,'Stammdaten Produkte'!$AT$3:$BF$85,5,0)="x"),$A1375,"")</f>
        <v/>
      </c>
      <c r="AD1375" s="15" t="str">
        <f>IF(AND(Startseite!$P$25=TRUE,Produktdatenbank[[#This Row],[Unter Glas]]="x",VLOOKUP('Stammdaten Produkte'!$J1375,'Stammdaten Produkte'!$AT$3:$BF$85,7,0)="x"),$A1375,"")</f>
        <v/>
      </c>
      <c r="AE1375" s="15" t="str">
        <f>IF(AND(Startseite!$P$27=TRUE,Produktdatenbank[[#This Row],[Saatgutbehandlung Property]]&lt;&gt;""),$A1375,"")</f>
        <v/>
      </c>
      <c r="AF1375" s="15" t="str">
        <f>IF(AND(Startseite!$P$28=TRUE,Produktdatenbank[[#This Row],[Pflanzgutbehandlung Property]]&lt;&gt;""),$A1375,"")</f>
        <v/>
      </c>
      <c r="AG13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5" s="15" t="str">
        <f>IF(Produktdatenbank[[#This Row],[Forst]]&lt;&gt;"",Produktdatenbank[[#This Row],[Forst]],"")</f>
        <v/>
      </c>
      <c r="AJ13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5" s="15" t="str">
        <f>IF(OR(Produktdatenbank[[#This Row],[Saatgutbehandlung Property]]&lt;&gt;"",Produktdatenbank[[#This Row],[Pflanzgutbehandlung Property]]&lt;&gt;""),Produktdatenbank[[#This Row],[Registernummer]],"")</f>
        <v/>
      </c>
      <c r="AL1375" s="15" t="str">
        <f>IFERROR(VLOOKUP(Produktdatenbank[[#This Row],[DropDown gesamt]],$A$3:$C$1747,3,0),"")</f>
        <v/>
      </c>
      <c r="AM1375" s="15" t="str">
        <f>IFERROR(VLOOKUP(Produktdatenbank[[#This Row],[DropDown Acker, Grünland, Spezialkulturen]],$A$3:$C$1747,3,0),"")</f>
        <v/>
      </c>
      <c r="AN1375" s="15" t="str">
        <f>IFERROR(VLOOKUP(Produktdatenbank[[#This Row],[DropDown Forst]],$A$3:$C$1747,3,0),"")</f>
        <v/>
      </c>
      <c r="AO1375" s="15" t="str">
        <f>IFERROR(VLOOKUP(Produktdatenbank[[#This Row],[DropDown geschlossene Räumlichkeiten]],$A$3:$C$1747,3,0),"")</f>
        <v/>
      </c>
      <c r="AP1375" s="15" t="str">
        <f>IFERROR(VLOOKUP(Produktdatenbank[[#This Row],[DropDown Saat- und Pflanzgutbehandlung]],$A$3:$C$1747,3,0),"")</f>
        <v/>
      </c>
      <c r="AQ1375" s="15"/>
      <c r="AR1375" s="15"/>
    </row>
    <row r="1376" spans="1:44" ht="15" x14ac:dyDescent="0.2">
      <c r="A1376" t="s">
        <v>2575</v>
      </c>
      <c r="B1376" t="s">
        <v>2574</v>
      </c>
      <c r="C1376" t="s">
        <v>5058</v>
      </c>
      <c r="D1376" t="s">
        <v>2575</v>
      </c>
      <c r="E1376" t="s">
        <v>48</v>
      </c>
      <c r="F1376" t="str">
        <f>IF(Produktdatenbank[[#This Row],[Uhrzeit]]="x",VLOOKUP(Produktdatenbank[[#This Row],[Registernummer]],Bienen!$A$2:$F$155,6,0),"")</f>
        <v/>
      </c>
      <c r="G1376" t="s">
        <v>1</v>
      </c>
      <c r="H1376" s="124" t="s">
        <v>48</v>
      </c>
      <c r="I1376" s="124"/>
      <c r="J1376" t="s">
        <v>12627</v>
      </c>
      <c r="K1376" s="15" t="s">
        <v>13867</v>
      </c>
      <c r="L1376" s="125" t="s">
        <v>1</v>
      </c>
      <c r="M1376" s="125" t="s">
        <v>48</v>
      </c>
      <c r="N1376" s="125" t="s">
        <v>48</v>
      </c>
      <c r="O1376" s="15" t="s">
        <v>48</v>
      </c>
      <c r="P1376" s="15" t="s">
        <v>48</v>
      </c>
      <c r="Q1376" s="15" t="str">
        <f>IFERROR(IF(AND(Startseite!$P$11=TRUE,VLOOKUP('Stammdaten Produkte'!$J1376,'Stammdaten Produkte'!$AT$3:$BF$85,2,0)="x",Produktdatenbank[[#This Row],[Freiland]]="x"),'Stammdaten Produkte'!$A1376,""),"")</f>
        <v/>
      </c>
      <c r="R1376" s="15" t="str">
        <f>IFERROR(IF(AND(Startseite!$P$12=TRUE,VLOOKUP('Stammdaten Produkte'!$J1376,'Stammdaten Produkte'!$AT$3:$BF$85,3,0)="x",Produktdatenbank[[#This Row],[Freiland]]="x"),'Stammdaten Produkte'!$A1376,""),"")</f>
        <v/>
      </c>
      <c r="S1376" s="15" t="str">
        <f>IFERROR(IF(AND(Startseite!$P$13=TRUE,VLOOKUP('Stammdaten Produkte'!$J1376,'Stammdaten Produkte'!$AT$3:$BF$85,4,0)="x",Produktdatenbank[[#This Row],[Freiland]]="x"),'Stammdaten Produkte'!$A1376,""),"")</f>
        <v/>
      </c>
      <c r="T1376" s="15" t="str">
        <f>IFERROR(IF(AND(Startseite!$P$14=TRUE,VLOOKUP('Stammdaten Produkte'!$J1376,'Stammdaten Produkte'!$AT$3:$BF$85,5,0)="x",Produktdatenbank[[#This Row],[Freiland]]="x"),'Stammdaten Produkte'!$A1376,""),"")</f>
        <v/>
      </c>
      <c r="U1376" s="15" t="str">
        <f>IFERROR(IF(AND(Startseite!$P$15=TRUE,VLOOKUP('Stammdaten Produkte'!$J1376,'Stammdaten Produkte'!$AT$3:$BF$85,6,0)="x",Produktdatenbank[[#This Row],[Freiland]]="x"),'Stammdaten Produkte'!$A1376,""),"")</f>
        <v/>
      </c>
      <c r="V1376" s="15" t="str">
        <f>IFERROR(IF(AND(Startseite!$P$16=TRUE,VLOOKUP('Stammdaten Produkte'!$J1376,'Stammdaten Produkte'!$AT$3:$BF$85,7,0)="x",Produktdatenbank[[#This Row],[Freiland]]="x"),'Stammdaten Produkte'!$A1376,""),"")</f>
        <v/>
      </c>
      <c r="W1376" s="15" t="str">
        <f>IFERROR(IF(AND(Startseite!$P$17=TRUE,VLOOKUP('Stammdaten Produkte'!$J1376,'Stammdaten Produkte'!$AT$3:$BF$85,8,0)="x",Produktdatenbank[[#This Row],[Freiland]]="x"),'Stammdaten Produkte'!$A1376,""),"")</f>
        <v/>
      </c>
      <c r="X1376" s="15" t="str">
        <f>IFERROR(IF(AND(Startseite!$P$18=TRUE,VLOOKUP('Stammdaten Produkte'!$J1376,'Stammdaten Produkte'!$AT$3:$BF$85,9,0)="x",Produktdatenbank[[#This Row],[Freiland]]="x"),'Stammdaten Produkte'!$A1376,""),"")</f>
        <v/>
      </c>
      <c r="Y1376" s="15" t="str">
        <f>IFERROR(IF(AND(Startseite!$P$19=TRUE,VLOOKUP('Stammdaten Produkte'!$J1376,'Stammdaten Produkte'!$AT$3:$BF$85,10,0)="x"),'Stammdaten Produkte'!$A1376,""),"")</f>
        <v/>
      </c>
      <c r="Z1376" s="15" t="str">
        <f>IFERROR(IF(AND(Startseite!$P$20=TRUE,VLOOKUP('Stammdaten Produkte'!$J1376,'Stammdaten Produkte'!$AT$3:$BF$85,11,0)="x"),'Stammdaten Produkte'!$A1376,""),"")</f>
        <v/>
      </c>
      <c r="AA1376" s="15" t="str">
        <f>IF(AND(Startseite!$P$22=TRUE,Produktdatenbank[[#This Row],[Lager]]="x"),Produktdatenbank[[#This Row],[Registernummer]],"")</f>
        <v/>
      </c>
      <c r="AB1376" s="15" t="str">
        <f>IF(AND(Startseite!$P$23=TRUE,Produktdatenbank[[#This Row],[Unter Glas]]="x",VLOOKUP('Stammdaten Produkte'!$J1376,'Stammdaten Produkte'!$AT$3:$BF$85,4,0)="x"),$A1376,"")</f>
        <v/>
      </c>
      <c r="AC1376" s="15" t="str">
        <f>IF(AND(Startseite!$P$24=TRUE,Produktdatenbank[[#This Row],[Unter Glas]]="x",VLOOKUP('Stammdaten Produkte'!$J1376,'Stammdaten Produkte'!$AT$3:$BF$85,5,0)="x"),$A1376,"")</f>
        <v/>
      </c>
      <c r="AD1376" s="15" t="str">
        <f>IF(AND(Startseite!$P$25=TRUE,Produktdatenbank[[#This Row],[Unter Glas]]="x",VLOOKUP('Stammdaten Produkte'!$J1376,'Stammdaten Produkte'!$AT$3:$BF$85,7,0)="x"),$A1376,"")</f>
        <v/>
      </c>
      <c r="AE1376" s="15" t="str">
        <f>IF(AND(Startseite!$P$27=TRUE,Produktdatenbank[[#This Row],[Saatgutbehandlung Property]]&lt;&gt;""),$A1376,"")</f>
        <v/>
      </c>
      <c r="AF1376" s="15" t="str">
        <f>IF(AND(Startseite!$P$28=TRUE,Produktdatenbank[[#This Row],[Pflanzgutbehandlung Property]]&lt;&gt;""),$A1376,"")</f>
        <v/>
      </c>
      <c r="AG13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6" s="15" t="str">
        <f>IF(Produktdatenbank[[#This Row],[Forst]]&lt;&gt;"",Produktdatenbank[[#This Row],[Forst]],"")</f>
        <v/>
      </c>
      <c r="AJ13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6" s="15" t="str">
        <f>IF(OR(Produktdatenbank[[#This Row],[Saatgutbehandlung Property]]&lt;&gt;"",Produktdatenbank[[#This Row],[Pflanzgutbehandlung Property]]&lt;&gt;""),Produktdatenbank[[#This Row],[Registernummer]],"")</f>
        <v/>
      </c>
      <c r="AL1376" s="15" t="str">
        <f>IFERROR(VLOOKUP(Produktdatenbank[[#This Row],[DropDown gesamt]],$A$3:$C$1747,3,0),"")</f>
        <v/>
      </c>
      <c r="AM1376" s="15" t="str">
        <f>IFERROR(VLOOKUP(Produktdatenbank[[#This Row],[DropDown Acker, Grünland, Spezialkulturen]],$A$3:$C$1747,3,0),"")</f>
        <v/>
      </c>
      <c r="AN1376" s="15" t="str">
        <f>IFERROR(VLOOKUP(Produktdatenbank[[#This Row],[DropDown Forst]],$A$3:$C$1747,3,0),"")</f>
        <v/>
      </c>
      <c r="AO1376" s="15" t="str">
        <f>IFERROR(VLOOKUP(Produktdatenbank[[#This Row],[DropDown geschlossene Räumlichkeiten]],$A$3:$C$1747,3,0),"")</f>
        <v/>
      </c>
      <c r="AP1376" s="15" t="str">
        <f>IFERROR(VLOOKUP(Produktdatenbank[[#This Row],[DropDown Saat- und Pflanzgutbehandlung]],$A$3:$C$1747,3,0),"")</f>
        <v/>
      </c>
      <c r="AQ1376" s="15"/>
      <c r="AR1376" s="15"/>
    </row>
    <row r="1377" spans="1:44" ht="15" x14ac:dyDescent="0.2">
      <c r="A1377" t="s">
        <v>2579</v>
      </c>
      <c r="B1377" t="s">
        <v>2578</v>
      </c>
      <c r="C1377" t="s">
        <v>5060</v>
      </c>
      <c r="D1377" t="s">
        <v>2579</v>
      </c>
      <c r="E1377" t="s">
        <v>48</v>
      </c>
      <c r="F1377" t="str">
        <f>IF(Produktdatenbank[[#This Row],[Uhrzeit]]="x",VLOOKUP(Produktdatenbank[[#This Row],[Registernummer]],Bienen!$A$2:$F$155,6,0),"")</f>
        <v/>
      </c>
      <c r="G1377" t="s">
        <v>1</v>
      </c>
      <c r="H1377" s="124" t="s">
        <v>48</v>
      </c>
      <c r="I1377" s="124"/>
      <c r="J1377" t="s">
        <v>12603</v>
      </c>
      <c r="K1377" s="15" t="s">
        <v>13867</v>
      </c>
      <c r="L1377" s="125" t="s">
        <v>1</v>
      </c>
      <c r="M1377" s="125" t="s">
        <v>48</v>
      </c>
      <c r="N1377" s="125" t="s">
        <v>48</v>
      </c>
      <c r="O1377" s="15" t="s">
        <v>48</v>
      </c>
      <c r="P1377" s="15" t="s">
        <v>48</v>
      </c>
      <c r="Q1377" s="15" t="str">
        <f>IFERROR(IF(AND(Startseite!$P$11=TRUE,VLOOKUP('Stammdaten Produkte'!$J1377,'Stammdaten Produkte'!$AT$3:$BF$85,2,0)="x",Produktdatenbank[[#This Row],[Freiland]]="x"),'Stammdaten Produkte'!$A1377,""),"")</f>
        <v/>
      </c>
      <c r="R1377" s="15" t="str">
        <f>IFERROR(IF(AND(Startseite!$P$12=TRUE,VLOOKUP('Stammdaten Produkte'!$J1377,'Stammdaten Produkte'!$AT$3:$BF$85,3,0)="x",Produktdatenbank[[#This Row],[Freiland]]="x"),'Stammdaten Produkte'!$A1377,""),"")</f>
        <v/>
      </c>
      <c r="S1377" s="15" t="str">
        <f>IFERROR(IF(AND(Startseite!$P$13=TRUE,VLOOKUP('Stammdaten Produkte'!$J1377,'Stammdaten Produkte'!$AT$3:$BF$85,4,0)="x",Produktdatenbank[[#This Row],[Freiland]]="x"),'Stammdaten Produkte'!$A1377,""),"")</f>
        <v/>
      </c>
      <c r="T1377" s="15" t="str">
        <f>IFERROR(IF(AND(Startseite!$P$14=TRUE,VLOOKUP('Stammdaten Produkte'!$J1377,'Stammdaten Produkte'!$AT$3:$BF$85,5,0)="x",Produktdatenbank[[#This Row],[Freiland]]="x"),'Stammdaten Produkte'!$A1377,""),"")</f>
        <v/>
      </c>
      <c r="U1377" s="15" t="str">
        <f>IFERROR(IF(AND(Startseite!$P$15=TRUE,VLOOKUP('Stammdaten Produkte'!$J1377,'Stammdaten Produkte'!$AT$3:$BF$85,6,0)="x",Produktdatenbank[[#This Row],[Freiland]]="x"),'Stammdaten Produkte'!$A1377,""),"")</f>
        <v/>
      </c>
      <c r="V1377" s="15" t="str">
        <f>IFERROR(IF(AND(Startseite!$P$16=TRUE,VLOOKUP('Stammdaten Produkte'!$J1377,'Stammdaten Produkte'!$AT$3:$BF$85,7,0)="x",Produktdatenbank[[#This Row],[Freiland]]="x"),'Stammdaten Produkte'!$A1377,""),"")</f>
        <v/>
      </c>
      <c r="W1377" s="15" t="str">
        <f>IFERROR(IF(AND(Startseite!$P$17=TRUE,VLOOKUP('Stammdaten Produkte'!$J1377,'Stammdaten Produkte'!$AT$3:$BF$85,8,0)="x",Produktdatenbank[[#This Row],[Freiland]]="x"),'Stammdaten Produkte'!$A1377,""),"")</f>
        <v/>
      </c>
      <c r="X1377" s="15" t="str">
        <f>IFERROR(IF(AND(Startseite!$P$18=TRUE,VLOOKUP('Stammdaten Produkte'!$J1377,'Stammdaten Produkte'!$AT$3:$BF$85,9,0)="x",Produktdatenbank[[#This Row],[Freiland]]="x"),'Stammdaten Produkte'!$A1377,""),"")</f>
        <v/>
      </c>
      <c r="Y1377" s="15" t="str">
        <f>IFERROR(IF(AND(Startseite!$P$19=TRUE,VLOOKUP('Stammdaten Produkte'!$J1377,'Stammdaten Produkte'!$AT$3:$BF$85,10,0)="x"),'Stammdaten Produkte'!$A1377,""),"")</f>
        <v/>
      </c>
      <c r="Z1377" s="15" t="str">
        <f>IFERROR(IF(AND(Startseite!$P$20=TRUE,VLOOKUP('Stammdaten Produkte'!$J1377,'Stammdaten Produkte'!$AT$3:$BF$85,11,0)="x"),'Stammdaten Produkte'!$A1377,""),"")</f>
        <v/>
      </c>
      <c r="AA1377" s="15" t="str">
        <f>IF(AND(Startseite!$P$22=TRUE,Produktdatenbank[[#This Row],[Lager]]="x"),Produktdatenbank[[#This Row],[Registernummer]],"")</f>
        <v/>
      </c>
      <c r="AB1377" s="15" t="str">
        <f>IF(AND(Startseite!$P$23=TRUE,Produktdatenbank[[#This Row],[Unter Glas]]="x",VLOOKUP('Stammdaten Produkte'!$J1377,'Stammdaten Produkte'!$AT$3:$BF$85,4,0)="x"),$A1377,"")</f>
        <v/>
      </c>
      <c r="AC1377" s="15" t="str">
        <f>IF(AND(Startseite!$P$24=TRUE,Produktdatenbank[[#This Row],[Unter Glas]]="x",VLOOKUP('Stammdaten Produkte'!$J1377,'Stammdaten Produkte'!$AT$3:$BF$85,5,0)="x"),$A1377,"")</f>
        <v/>
      </c>
      <c r="AD1377" s="15" t="str">
        <f>IF(AND(Startseite!$P$25=TRUE,Produktdatenbank[[#This Row],[Unter Glas]]="x",VLOOKUP('Stammdaten Produkte'!$J1377,'Stammdaten Produkte'!$AT$3:$BF$85,7,0)="x"),$A1377,"")</f>
        <v/>
      </c>
      <c r="AE1377" s="15" t="str">
        <f>IF(AND(Startseite!$P$27=TRUE,Produktdatenbank[[#This Row],[Saatgutbehandlung Property]]&lt;&gt;""),$A1377,"")</f>
        <v/>
      </c>
      <c r="AF1377" s="15" t="str">
        <f>IF(AND(Startseite!$P$28=TRUE,Produktdatenbank[[#This Row],[Pflanzgutbehandlung Property]]&lt;&gt;""),$A1377,"")</f>
        <v/>
      </c>
      <c r="AG13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7" s="15" t="str">
        <f>IF(Produktdatenbank[[#This Row],[Forst]]&lt;&gt;"",Produktdatenbank[[#This Row],[Forst]],"")</f>
        <v/>
      </c>
      <c r="AJ13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7" s="15" t="str">
        <f>IF(OR(Produktdatenbank[[#This Row],[Saatgutbehandlung Property]]&lt;&gt;"",Produktdatenbank[[#This Row],[Pflanzgutbehandlung Property]]&lt;&gt;""),Produktdatenbank[[#This Row],[Registernummer]],"")</f>
        <v/>
      </c>
      <c r="AL1377" s="15" t="str">
        <f>IFERROR(VLOOKUP(Produktdatenbank[[#This Row],[DropDown gesamt]],$A$3:$C$1747,3,0),"")</f>
        <v/>
      </c>
      <c r="AM1377" s="15" t="str">
        <f>IFERROR(VLOOKUP(Produktdatenbank[[#This Row],[DropDown Acker, Grünland, Spezialkulturen]],$A$3:$C$1747,3,0),"")</f>
        <v/>
      </c>
      <c r="AN1377" s="15" t="str">
        <f>IFERROR(VLOOKUP(Produktdatenbank[[#This Row],[DropDown Forst]],$A$3:$C$1747,3,0),"")</f>
        <v/>
      </c>
      <c r="AO1377" s="15" t="str">
        <f>IFERROR(VLOOKUP(Produktdatenbank[[#This Row],[DropDown geschlossene Räumlichkeiten]],$A$3:$C$1747,3,0),"")</f>
        <v/>
      </c>
      <c r="AP1377" s="15" t="str">
        <f>IFERROR(VLOOKUP(Produktdatenbank[[#This Row],[DropDown Saat- und Pflanzgutbehandlung]],$A$3:$C$1747,3,0),"")</f>
        <v/>
      </c>
      <c r="AQ1377" s="15"/>
      <c r="AR1377" s="15"/>
    </row>
    <row r="1378" spans="1:44" ht="15" x14ac:dyDescent="0.2">
      <c r="A1378" t="s">
        <v>2577</v>
      </c>
      <c r="B1378" t="s">
        <v>2576</v>
      </c>
      <c r="C1378" t="s">
        <v>5059</v>
      </c>
      <c r="D1378" t="s">
        <v>2577</v>
      </c>
      <c r="E1378" t="s">
        <v>48</v>
      </c>
      <c r="F1378" t="str">
        <f>IF(Produktdatenbank[[#This Row],[Uhrzeit]]="x",VLOOKUP(Produktdatenbank[[#This Row],[Registernummer]],Bienen!$A$2:$F$155,6,0),"")</f>
        <v/>
      </c>
      <c r="G1378" t="s">
        <v>1</v>
      </c>
      <c r="H1378" s="124" t="s">
        <v>48</v>
      </c>
      <c r="I1378" s="124"/>
      <c r="J1378" t="s">
        <v>12619</v>
      </c>
      <c r="K1378" s="15" t="s">
        <v>13867</v>
      </c>
      <c r="L1378" s="125" t="s">
        <v>1</v>
      </c>
      <c r="M1378" s="125" t="s">
        <v>48</v>
      </c>
      <c r="N1378" s="125" t="s">
        <v>48</v>
      </c>
      <c r="O1378" s="15" t="s">
        <v>48</v>
      </c>
      <c r="P1378" s="15" t="s">
        <v>48</v>
      </c>
      <c r="Q1378" s="15" t="str">
        <f>IFERROR(IF(AND(Startseite!$P$11=TRUE,VLOOKUP('Stammdaten Produkte'!$J1378,'Stammdaten Produkte'!$AT$3:$BF$85,2,0)="x",Produktdatenbank[[#This Row],[Freiland]]="x"),'Stammdaten Produkte'!$A1378,""),"")</f>
        <v/>
      </c>
      <c r="R1378" s="15" t="str">
        <f>IFERROR(IF(AND(Startseite!$P$12=TRUE,VLOOKUP('Stammdaten Produkte'!$J1378,'Stammdaten Produkte'!$AT$3:$BF$85,3,0)="x",Produktdatenbank[[#This Row],[Freiland]]="x"),'Stammdaten Produkte'!$A1378,""),"")</f>
        <v/>
      </c>
      <c r="S1378" s="15" t="str">
        <f>IFERROR(IF(AND(Startseite!$P$13=TRUE,VLOOKUP('Stammdaten Produkte'!$J1378,'Stammdaten Produkte'!$AT$3:$BF$85,4,0)="x",Produktdatenbank[[#This Row],[Freiland]]="x"),'Stammdaten Produkte'!$A1378,""),"")</f>
        <v/>
      </c>
      <c r="T1378" s="15" t="str">
        <f>IFERROR(IF(AND(Startseite!$P$14=TRUE,VLOOKUP('Stammdaten Produkte'!$J1378,'Stammdaten Produkte'!$AT$3:$BF$85,5,0)="x",Produktdatenbank[[#This Row],[Freiland]]="x"),'Stammdaten Produkte'!$A1378,""),"")</f>
        <v/>
      </c>
      <c r="U1378" s="15" t="str">
        <f>IFERROR(IF(AND(Startseite!$P$15=TRUE,VLOOKUP('Stammdaten Produkte'!$J1378,'Stammdaten Produkte'!$AT$3:$BF$85,6,0)="x",Produktdatenbank[[#This Row],[Freiland]]="x"),'Stammdaten Produkte'!$A1378,""),"")</f>
        <v/>
      </c>
      <c r="V1378" s="15" t="str">
        <f>IFERROR(IF(AND(Startseite!$P$16=TRUE,VLOOKUP('Stammdaten Produkte'!$J1378,'Stammdaten Produkte'!$AT$3:$BF$85,7,0)="x",Produktdatenbank[[#This Row],[Freiland]]="x"),'Stammdaten Produkte'!$A1378,""),"")</f>
        <v/>
      </c>
      <c r="W1378" s="15" t="str">
        <f>IFERROR(IF(AND(Startseite!$P$17=TRUE,VLOOKUP('Stammdaten Produkte'!$J1378,'Stammdaten Produkte'!$AT$3:$BF$85,8,0)="x",Produktdatenbank[[#This Row],[Freiland]]="x"),'Stammdaten Produkte'!$A1378,""),"")</f>
        <v/>
      </c>
      <c r="X1378" s="15" t="str">
        <f>IFERROR(IF(AND(Startseite!$P$18=TRUE,VLOOKUP('Stammdaten Produkte'!$J1378,'Stammdaten Produkte'!$AT$3:$BF$85,9,0)="x",Produktdatenbank[[#This Row],[Freiland]]="x"),'Stammdaten Produkte'!$A1378,""),"")</f>
        <v/>
      </c>
      <c r="Y1378" s="15" t="str">
        <f>IFERROR(IF(AND(Startseite!$P$19=TRUE,VLOOKUP('Stammdaten Produkte'!$J1378,'Stammdaten Produkte'!$AT$3:$BF$85,10,0)="x"),'Stammdaten Produkte'!$A1378,""),"")</f>
        <v/>
      </c>
      <c r="Z1378" s="15" t="str">
        <f>IFERROR(IF(AND(Startseite!$P$20=TRUE,VLOOKUP('Stammdaten Produkte'!$J1378,'Stammdaten Produkte'!$AT$3:$BF$85,11,0)="x"),'Stammdaten Produkte'!$A1378,""),"")</f>
        <v/>
      </c>
      <c r="AA1378" s="15" t="str">
        <f>IF(AND(Startseite!$P$22=TRUE,Produktdatenbank[[#This Row],[Lager]]="x"),Produktdatenbank[[#This Row],[Registernummer]],"")</f>
        <v/>
      </c>
      <c r="AB1378" s="15" t="str">
        <f>IF(AND(Startseite!$P$23=TRUE,Produktdatenbank[[#This Row],[Unter Glas]]="x",VLOOKUP('Stammdaten Produkte'!$J1378,'Stammdaten Produkte'!$AT$3:$BF$85,4,0)="x"),$A1378,"")</f>
        <v/>
      </c>
      <c r="AC1378" s="15" t="str">
        <f>IF(AND(Startseite!$P$24=TRUE,Produktdatenbank[[#This Row],[Unter Glas]]="x",VLOOKUP('Stammdaten Produkte'!$J1378,'Stammdaten Produkte'!$AT$3:$BF$85,5,0)="x"),$A1378,"")</f>
        <v/>
      </c>
      <c r="AD1378" s="15" t="str">
        <f>IF(AND(Startseite!$P$25=TRUE,Produktdatenbank[[#This Row],[Unter Glas]]="x",VLOOKUP('Stammdaten Produkte'!$J1378,'Stammdaten Produkte'!$AT$3:$BF$85,7,0)="x"),$A1378,"")</f>
        <v/>
      </c>
      <c r="AE1378" s="15" t="str">
        <f>IF(AND(Startseite!$P$27=TRUE,Produktdatenbank[[#This Row],[Saatgutbehandlung Property]]&lt;&gt;""),$A1378,"")</f>
        <v/>
      </c>
      <c r="AF1378" s="15" t="str">
        <f>IF(AND(Startseite!$P$28=TRUE,Produktdatenbank[[#This Row],[Pflanzgutbehandlung Property]]&lt;&gt;""),$A1378,"")</f>
        <v/>
      </c>
      <c r="AG13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8" s="15" t="str">
        <f>IF(Produktdatenbank[[#This Row],[Forst]]&lt;&gt;"",Produktdatenbank[[#This Row],[Forst]],"")</f>
        <v/>
      </c>
      <c r="AJ13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8" s="15" t="str">
        <f>IF(OR(Produktdatenbank[[#This Row],[Saatgutbehandlung Property]]&lt;&gt;"",Produktdatenbank[[#This Row],[Pflanzgutbehandlung Property]]&lt;&gt;""),Produktdatenbank[[#This Row],[Registernummer]],"")</f>
        <v/>
      </c>
      <c r="AL1378" s="15" t="str">
        <f>IFERROR(VLOOKUP(Produktdatenbank[[#This Row],[DropDown gesamt]],$A$3:$C$1747,3,0),"")</f>
        <v/>
      </c>
      <c r="AM1378" s="15" t="str">
        <f>IFERROR(VLOOKUP(Produktdatenbank[[#This Row],[DropDown Acker, Grünland, Spezialkulturen]],$A$3:$C$1747,3,0),"")</f>
        <v/>
      </c>
      <c r="AN1378" s="15" t="str">
        <f>IFERROR(VLOOKUP(Produktdatenbank[[#This Row],[DropDown Forst]],$A$3:$C$1747,3,0),"")</f>
        <v/>
      </c>
      <c r="AO1378" s="15" t="str">
        <f>IFERROR(VLOOKUP(Produktdatenbank[[#This Row],[DropDown geschlossene Räumlichkeiten]],$A$3:$C$1747,3,0),"")</f>
        <v/>
      </c>
      <c r="AP1378" s="15" t="str">
        <f>IFERROR(VLOOKUP(Produktdatenbank[[#This Row],[DropDown Saat- und Pflanzgutbehandlung]],$A$3:$C$1747,3,0),"")</f>
        <v/>
      </c>
      <c r="AQ1378" s="15"/>
      <c r="AR1378" s="15"/>
    </row>
    <row r="1379" spans="1:44" ht="15" x14ac:dyDescent="0.2">
      <c r="A1379" t="s">
        <v>2581</v>
      </c>
      <c r="B1379" t="s">
        <v>2580</v>
      </c>
      <c r="C1379" t="s">
        <v>5061</v>
      </c>
      <c r="D1379" t="s">
        <v>2581</v>
      </c>
      <c r="E1379" t="s">
        <v>48</v>
      </c>
      <c r="F1379" t="str">
        <f>IF(Produktdatenbank[[#This Row],[Uhrzeit]]="x",VLOOKUP(Produktdatenbank[[#This Row],[Registernummer]],Bienen!$A$2:$F$155,6,0),"")</f>
        <v/>
      </c>
      <c r="G1379" t="s">
        <v>48</v>
      </c>
      <c r="H1379" s="124" t="s">
        <v>48</v>
      </c>
      <c r="I1379" s="124"/>
      <c r="J1379" t="s">
        <v>5710</v>
      </c>
      <c r="K1379" s="15" t="s">
        <v>13867</v>
      </c>
      <c r="L1379" s="125" t="s">
        <v>1</v>
      </c>
      <c r="M1379" s="125" t="s">
        <v>48</v>
      </c>
      <c r="N1379" s="125" t="s">
        <v>48</v>
      </c>
      <c r="O1379" s="15" t="s">
        <v>48</v>
      </c>
      <c r="P1379" s="15" t="s">
        <v>48</v>
      </c>
      <c r="Q1379" s="15" t="str">
        <f>IFERROR(IF(AND(Startseite!$P$11=TRUE,VLOOKUP('Stammdaten Produkte'!$J1379,'Stammdaten Produkte'!$AT$3:$BF$85,2,0)="x",Produktdatenbank[[#This Row],[Freiland]]="x"),'Stammdaten Produkte'!$A1379,""),"")</f>
        <v/>
      </c>
      <c r="R1379" s="15" t="str">
        <f>IFERROR(IF(AND(Startseite!$P$12=TRUE,VLOOKUP('Stammdaten Produkte'!$J1379,'Stammdaten Produkte'!$AT$3:$BF$85,3,0)="x",Produktdatenbank[[#This Row],[Freiland]]="x"),'Stammdaten Produkte'!$A1379,""),"")</f>
        <v/>
      </c>
      <c r="S1379" s="15" t="str">
        <f>IFERROR(IF(AND(Startseite!$P$13=TRUE,VLOOKUP('Stammdaten Produkte'!$J1379,'Stammdaten Produkte'!$AT$3:$BF$85,4,0)="x",Produktdatenbank[[#This Row],[Freiland]]="x"),'Stammdaten Produkte'!$A1379,""),"")</f>
        <v/>
      </c>
      <c r="T1379" s="15" t="str">
        <f>IFERROR(IF(AND(Startseite!$P$14=TRUE,VLOOKUP('Stammdaten Produkte'!$J1379,'Stammdaten Produkte'!$AT$3:$BF$85,5,0)="x",Produktdatenbank[[#This Row],[Freiland]]="x"),'Stammdaten Produkte'!$A1379,""),"")</f>
        <v/>
      </c>
      <c r="U1379" s="15" t="str">
        <f>IFERROR(IF(AND(Startseite!$P$15=TRUE,VLOOKUP('Stammdaten Produkte'!$J1379,'Stammdaten Produkte'!$AT$3:$BF$85,6,0)="x",Produktdatenbank[[#This Row],[Freiland]]="x"),'Stammdaten Produkte'!$A1379,""),"")</f>
        <v/>
      </c>
      <c r="V1379" s="15" t="str">
        <f>IFERROR(IF(AND(Startseite!$P$16=TRUE,VLOOKUP('Stammdaten Produkte'!$J1379,'Stammdaten Produkte'!$AT$3:$BF$85,7,0)="x",Produktdatenbank[[#This Row],[Freiland]]="x"),'Stammdaten Produkte'!$A1379,""),"")</f>
        <v/>
      </c>
      <c r="W1379" s="15" t="str">
        <f>IFERROR(IF(AND(Startseite!$P$17=TRUE,VLOOKUP('Stammdaten Produkte'!$J1379,'Stammdaten Produkte'!$AT$3:$BF$85,8,0)="x",Produktdatenbank[[#This Row],[Freiland]]="x"),'Stammdaten Produkte'!$A1379,""),"")</f>
        <v/>
      </c>
      <c r="X1379" s="15" t="str">
        <f>IFERROR(IF(AND(Startseite!$P$18=TRUE,VLOOKUP('Stammdaten Produkte'!$J1379,'Stammdaten Produkte'!$AT$3:$BF$85,9,0)="x",Produktdatenbank[[#This Row],[Freiland]]="x"),'Stammdaten Produkte'!$A1379,""),"")</f>
        <v/>
      </c>
      <c r="Y1379" s="15" t="str">
        <f>IFERROR(IF(AND(Startseite!$P$19=TRUE,VLOOKUP('Stammdaten Produkte'!$J1379,'Stammdaten Produkte'!$AT$3:$BF$85,10,0)="x"),'Stammdaten Produkte'!$A1379,""),"")</f>
        <v/>
      </c>
      <c r="Z1379" s="15" t="str">
        <f>IFERROR(IF(AND(Startseite!$P$20=TRUE,VLOOKUP('Stammdaten Produkte'!$J1379,'Stammdaten Produkte'!$AT$3:$BF$85,11,0)="x"),'Stammdaten Produkte'!$A1379,""),"")</f>
        <v/>
      </c>
      <c r="AA1379" s="15" t="str">
        <f>IF(AND(Startseite!$P$22=TRUE,Produktdatenbank[[#This Row],[Lager]]="x"),Produktdatenbank[[#This Row],[Registernummer]],"")</f>
        <v/>
      </c>
      <c r="AB1379" s="15" t="str">
        <f>IF(AND(Startseite!$P$23=TRUE,Produktdatenbank[[#This Row],[Unter Glas]]="x",VLOOKUP('Stammdaten Produkte'!$J1379,'Stammdaten Produkte'!$AT$3:$BF$85,4,0)="x"),$A1379,"")</f>
        <v/>
      </c>
      <c r="AC1379" s="15" t="str">
        <f>IF(AND(Startseite!$P$24=TRUE,Produktdatenbank[[#This Row],[Unter Glas]]="x",VLOOKUP('Stammdaten Produkte'!$J1379,'Stammdaten Produkte'!$AT$3:$BF$85,5,0)="x"),$A1379,"")</f>
        <v/>
      </c>
      <c r="AD1379" s="15" t="str">
        <f>IF(AND(Startseite!$P$25=TRUE,Produktdatenbank[[#This Row],[Unter Glas]]="x",VLOOKUP('Stammdaten Produkte'!$J1379,'Stammdaten Produkte'!$AT$3:$BF$85,7,0)="x"),$A1379,"")</f>
        <v/>
      </c>
      <c r="AE1379" s="15" t="str">
        <f>IF(AND(Startseite!$P$27=TRUE,Produktdatenbank[[#This Row],[Saatgutbehandlung Property]]&lt;&gt;""),$A1379,"")</f>
        <v/>
      </c>
      <c r="AF1379" s="15" t="str">
        <f>IF(AND(Startseite!$P$28=TRUE,Produktdatenbank[[#This Row],[Pflanzgutbehandlung Property]]&lt;&gt;""),$A1379,"")</f>
        <v/>
      </c>
      <c r="AG13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9" s="15" t="str">
        <f>IF(Produktdatenbank[[#This Row],[Forst]]&lt;&gt;"",Produktdatenbank[[#This Row],[Forst]],"")</f>
        <v/>
      </c>
      <c r="AJ13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9" s="15" t="str">
        <f>IF(OR(Produktdatenbank[[#This Row],[Saatgutbehandlung Property]]&lt;&gt;"",Produktdatenbank[[#This Row],[Pflanzgutbehandlung Property]]&lt;&gt;""),Produktdatenbank[[#This Row],[Registernummer]],"")</f>
        <v/>
      </c>
      <c r="AL1379" s="15" t="str">
        <f>IFERROR(VLOOKUP(Produktdatenbank[[#This Row],[DropDown gesamt]],$A$3:$C$1747,3,0),"")</f>
        <v/>
      </c>
      <c r="AM1379" s="15" t="str">
        <f>IFERROR(VLOOKUP(Produktdatenbank[[#This Row],[DropDown Acker, Grünland, Spezialkulturen]],$A$3:$C$1747,3,0),"")</f>
        <v/>
      </c>
      <c r="AN1379" s="15" t="str">
        <f>IFERROR(VLOOKUP(Produktdatenbank[[#This Row],[DropDown Forst]],$A$3:$C$1747,3,0),"")</f>
        <v/>
      </c>
      <c r="AO1379" s="15" t="str">
        <f>IFERROR(VLOOKUP(Produktdatenbank[[#This Row],[DropDown geschlossene Räumlichkeiten]],$A$3:$C$1747,3,0),"")</f>
        <v/>
      </c>
      <c r="AP1379" s="15" t="str">
        <f>IFERROR(VLOOKUP(Produktdatenbank[[#This Row],[DropDown Saat- und Pflanzgutbehandlung]],$A$3:$C$1747,3,0),"")</f>
        <v/>
      </c>
      <c r="AQ1379" s="15"/>
      <c r="AR1379" s="15"/>
    </row>
    <row r="1380" spans="1:44" ht="15" x14ac:dyDescent="0.2">
      <c r="A1380" t="s">
        <v>2583</v>
      </c>
      <c r="B1380" t="s">
        <v>2582</v>
      </c>
      <c r="C1380" t="s">
        <v>5062</v>
      </c>
      <c r="D1380" t="s">
        <v>2583</v>
      </c>
      <c r="E1380" t="s">
        <v>48</v>
      </c>
      <c r="F1380" t="str">
        <f>IF(Produktdatenbank[[#This Row],[Uhrzeit]]="x",VLOOKUP(Produktdatenbank[[#This Row],[Registernummer]],Bienen!$A$2:$F$155,6,0),"")</f>
        <v/>
      </c>
      <c r="G1380" t="s">
        <v>1</v>
      </c>
      <c r="H1380" s="124" t="s">
        <v>48</v>
      </c>
      <c r="I1380" s="124"/>
      <c r="J1380" t="s">
        <v>5801</v>
      </c>
      <c r="K1380" s="15" t="s">
        <v>13867</v>
      </c>
      <c r="L1380" s="125" t="s">
        <v>1</v>
      </c>
      <c r="M1380" s="125" t="s">
        <v>48</v>
      </c>
      <c r="N1380" s="125" t="s">
        <v>48</v>
      </c>
      <c r="O1380" s="15" t="s">
        <v>48</v>
      </c>
      <c r="P1380" s="15" t="s">
        <v>48</v>
      </c>
      <c r="Q1380" s="15" t="str">
        <f>IFERROR(IF(AND(Startseite!$P$11=TRUE,VLOOKUP('Stammdaten Produkte'!$J1380,'Stammdaten Produkte'!$AT$3:$BF$85,2,0)="x",Produktdatenbank[[#This Row],[Freiland]]="x"),'Stammdaten Produkte'!$A1380,""),"")</f>
        <v/>
      </c>
      <c r="R1380" s="15" t="str">
        <f>IFERROR(IF(AND(Startseite!$P$12=TRUE,VLOOKUP('Stammdaten Produkte'!$J1380,'Stammdaten Produkte'!$AT$3:$BF$85,3,0)="x",Produktdatenbank[[#This Row],[Freiland]]="x"),'Stammdaten Produkte'!$A1380,""),"")</f>
        <v/>
      </c>
      <c r="S1380" s="15" t="str">
        <f>IFERROR(IF(AND(Startseite!$P$13=TRUE,VLOOKUP('Stammdaten Produkte'!$J1380,'Stammdaten Produkte'!$AT$3:$BF$85,4,0)="x",Produktdatenbank[[#This Row],[Freiland]]="x"),'Stammdaten Produkte'!$A1380,""),"")</f>
        <v/>
      </c>
      <c r="T1380" s="15" t="str">
        <f>IFERROR(IF(AND(Startseite!$P$14=TRUE,VLOOKUP('Stammdaten Produkte'!$J1380,'Stammdaten Produkte'!$AT$3:$BF$85,5,0)="x",Produktdatenbank[[#This Row],[Freiland]]="x"),'Stammdaten Produkte'!$A1380,""),"")</f>
        <v/>
      </c>
      <c r="U1380" s="15" t="str">
        <f>IFERROR(IF(AND(Startseite!$P$15=TRUE,VLOOKUP('Stammdaten Produkte'!$J1380,'Stammdaten Produkte'!$AT$3:$BF$85,6,0)="x",Produktdatenbank[[#This Row],[Freiland]]="x"),'Stammdaten Produkte'!$A1380,""),"")</f>
        <v/>
      </c>
      <c r="V1380" s="15" t="str">
        <f>IFERROR(IF(AND(Startseite!$P$16=TRUE,VLOOKUP('Stammdaten Produkte'!$J1380,'Stammdaten Produkte'!$AT$3:$BF$85,7,0)="x",Produktdatenbank[[#This Row],[Freiland]]="x"),'Stammdaten Produkte'!$A1380,""),"")</f>
        <v/>
      </c>
      <c r="W1380" s="15" t="str">
        <f>IFERROR(IF(AND(Startseite!$P$17=TRUE,VLOOKUP('Stammdaten Produkte'!$J1380,'Stammdaten Produkte'!$AT$3:$BF$85,8,0)="x",Produktdatenbank[[#This Row],[Freiland]]="x"),'Stammdaten Produkte'!$A1380,""),"")</f>
        <v/>
      </c>
      <c r="X1380" s="15" t="str">
        <f>IFERROR(IF(AND(Startseite!$P$18=TRUE,VLOOKUP('Stammdaten Produkte'!$J1380,'Stammdaten Produkte'!$AT$3:$BF$85,9,0)="x",Produktdatenbank[[#This Row],[Freiland]]="x"),'Stammdaten Produkte'!$A1380,""),"")</f>
        <v/>
      </c>
      <c r="Y1380" s="15" t="str">
        <f>IFERROR(IF(AND(Startseite!$P$19=TRUE,VLOOKUP('Stammdaten Produkte'!$J1380,'Stammdaten Produkte'!$AT$3:$BF$85,10,0)="x"),'Stammdaten Produkte'!$A1380,""),"")</f>
        <v/>
      </c>
      <c r="Z1380" s="15" t="str">
        <f>IFERROR(IF(AND(Startseite!$P$20=TRUE,VLOOKUP('Stammdaten Produkte'!$J1380,'Stammdaten Produkte'!$AT$3:$BF$85,11,0)="x"),'Stammdaten Produkte'!$A1380,""),"")</f>
        <v/>
      </c>
      <c r="AA1380" s="15" t="str">
        <f>IF(AND(Startseite!$P$22=TRUE,Produktdatenbank[[#This Row],[Lager]]="x"),Produktdatenbank[[#This Row],[Registernummer]],"")</f>
        <v/>
      </c>
      <c r="AB1380" s="15" t="str">
        <f>IF(AND(Startseite!$P$23=TRUE,Produktdatenbank[[#This Row],[Unter Glas]]="x",VLOOKUP('Stammdaten Produkte'!$J1380,'Stammdaten Produkte'!$AT$3:$BF$85,4,0)="x"),$A1380,"")</f>
        <v/>
      </c>
      <c r="AC1380" s="15" t="str">
        <f>IF(AND(Startseite!$P$24=TRUE,Produktdatenbank[[#This Row],[Unter Glas]]="x",VLOOKUP('Stammdaten Produkte'!$J1380,'Stammdaten Produkte'!$AT$3:$BF$85,5,0)="x"),$A1380,"")</f>
        <v/>
      </c>
      <c r="AD1380" s="15" t="str">
        <f>IF(AND(Startseite!$P$25=TRUE,Produktdatenbank[[#This Row],[Unter Glas]]="x",VLOOKUP('Stammdaten Produkte'!$J1380,'Stammdaten Produkte'!$AT$3:$BF$85,7,0)="x"),$A1380,"")</f>
        <v/>
      </c>
      <c r="AE1380" s="15" t="str">
        <f>IF(AND(Startseite!$P$27=TRUE,Produktdatenbank[[#This Row],[Saatgutbehandlung Property]]&lt;&gt;""),$A1380,"")</f>
        <v/>
      </c>
      <c r="AF1380" s="15" t="str">
        <f>IF(AND(Startseite!$P$28=TRUE,Produktdatenbank[[#This Row],[Pflanzgutbehandlung Property]]&lt;&gt;""),$A1380,"")</f>
        <v/>
      </c>
      <c r="AG13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0" s="15" t="str">
        <f>IF(Produktdatenbank[[#This Row],[Forst]]&lt;&gt;"",Produktdatenbank[[#This Row],[Forst]],"")</f>
        <v/>
      </c>
      <c r="AJ13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0" s="15" t="str">
        <f>IF(OR(Produktdatenbank[[#This Row],[Saatgutbehandlung Property]]&lt;&gt;"",Produktdatenbank[[#This Row],[Pflanzgutbehandlung Property]]&lt;&gt;""),Produktdatenbank[[#This Row],[Registernummer]],"")</f>
        <v/>
      </c>
      <c r="AL1380" s="15" t="str">
        <f>IFERROR(VLOOKUP(Produktdatenbank[[#This Row],[DropDown gesamt]],$A$3:$C$1747,3,0),"")</f>
        <v/>
      </c>
      <c r="AM1380" s="15" t="str">
        <f>IFERROR(VLOOKUP(Produktdatenbank[[#This Row],[DropDown Acker, Grünland, Spezialkulturen]],$A$3:$C$1747,3,0),"")</f>
        <v/>
      </c>
      <c r="AN1380" s="15" t="str">
        <f>IFERROR(VLOOKUP(Produktdatenbank[[#This Row],[DropDown Forst]],$A$3:$C$1747,3,0),"")</f>
        <v/>
      </c>
      <c r="AO1380" s="15" t="str">
        <f>IFERROR(VLOOKUP(Produktdatenbank[[#This Row],[DropDown geschlossene Räumlichkeiten]],$A$3:$C$1747,3,0),"")</f>
        <v/>
      </c>
      <c r="AP1380" s="15" t="str">
        <f>IFERROR(VLOOKUP(Produktdatenbank[[#This Row],[DropDown Saat- und Pflanzgutbehandlung]],$A$3:$C$1747,3,0),"")</f>
        <v/>
      </c>
      <c r="AQ1380" s="15"/>
      <c r="AR1380" s="15"/>
    </row>
    <row r="1381" spans="1:44" ht="15" x14ac:dyDescent="0.2">
      <c r="A1381" t="s">
        <v>2585</v>
      </c>
      <c r="B1381" t="s">
        <v>2584</v>
      </c>
      <c r="C1381" t="s">
        <v>5063</v>
      </c>
      <c r="D1381" t="s">
        <v>2585</v>
      </c>
      <c r="E1381" t="s">
        <v>48</v>
      </c>
      <c r="F1381" t="str">
        <f>IF(Produktdatenbank[[#This Row],[Uhrzeit]]="x",VLOOKUP(Produktdatenbank[[#This Row],[Registernummer]],Bienen!$A$2:$F$155,6,0),"")</f>
        <v/>
      </c>
      <c r="G1381" t="s">
        <v>1</v>
      </c>
      <c r="H1381" s="124" t="s">
        <v>48</v>
      </c>
      <c r="I1381" s="124"/>
      <c r="J1381" t="s">
        <v>5801</v>
      </c>
      <c r="K1381" s="15" t="s">
        <v>13867</v>
      </c>
      <c r="L1381" s="125" t="s">
        <v>1</v>
      </c>
      <c r="M1381" s="125" t="s">
        <v>48</v>
      </c>
      <c r="N1381" s="125" t="s">
        <v>48</v>
      </c>
      <c r="O1381" s="15" t="s">
        <v>48</v>
      </c>
      <c r="P1381" s="15" t="s">
        <v>48</v>
      </c>
      <c r="Q1381" s="15" t="str">
        <f>IFERROR(IF(AND(Startseite!$P$11=TRUE,VLOOKUP('Stammdaten Produkte'!$J1381,'Stammdaten Produkte'!$AT$3:$BF$85,2,0)="x",Produktdatenbank[[#This Row],[Freiland]]="x"),'Stammdaten Produkte'!$A1381,""),"")</f>
        <v/>
      </c>
      <c r="R1381" s="15" t="str">
        <f>IFERROR(IF(AND(Startseite!$P$12=TRUE,VLOOKUP('Stammdaten Produkte'!$J1381,'Stammdaten Produkte'!$AT$3:$BF$85,3,0)="x",Produktdatenbank[[#This Row],[Freiland]]="x"),'Stammdaten Produkte'!$A1381,""),"")</f>
        <v/>
      </c>
      <c r="S1381" s="15" t="str">
        <f>IFERROR(IF(AND(Startseite!$P$13=TRUE,VLOOKUP('Stammdaten Produkte'!$J1381,'Stammdaten Produkte'!$AT$3:$BF$85,4,0)="x",Produktdatenbank[[#This Row],[Freiland]]="x"),'Stammdaten Produkte'!$A1381,""),"")</f>
        <v/>
      </c>
      <c r="T1381" s="15" t="str">
        <f>IFERROR(IF(AND(Startseite!$P$14=TRUE,VLOOKUP('Stammdaten Produkte'!$J1381,'Stammdaten Produkte'!$AT$3:$BF$85,5,0)="x",Produktdatenbank[[#This Row],[Freiland]]="x"),'Stammdaten Produkte'!$A1381,""),"")</f>
        <v/>
      </c>
      <c r="U1381" s="15" t="str">
        <f>IFERROR(IF(AND(Startseite!$P$15=TRUE,VLOOKUP('Stammdaten Produkte'!$J1381,'Stammdaten Produkte'!$AT$3:$BF$85,6,0)="x",Produktdatenbank[[#This Row],[Freiland]]="x"),'Stammdaten Produkte'!$A1381,""),"")</f>
        <v/>
      </c>
      <c r="V1381" s="15" t="str">
        <f>IFERROR(IF(AND(Startseite!$P$16=TRUE,VLOOKUP('Stammdaten Produkte'!$J1381,'Stammdaten Produkte'!$AT$3:$BF$85,7,0)="x",Produktdatenbank[[#This Row],[Freiland]]="x"),'Stammdaten Produkte'!$A1381,""),"")</f>
        <v/>
      </c>
      <c r="W1381" s="15" t="str">
        <f>IFERROR(IF(AND(Startseite!$P$17=TRUE,VLOOKUP('Stammdaten Produkte'!$J1381,'Stammdaten Produkte'!$AT$3:$BF$85,8,0)="x",Produktdatenbank[[#This Row],[Freiland]]="x"),'Stammdaten Produkte'!$A1381,""),"")</f>
        <v/>
      </c>
      <c r="X1381" s="15" t="str">
        <f>IFERROR(IF(AND(Startseite!$P$18=TRUE,VLOOKUP('Stammdaten Produkte'!$J1381,'Stammdaten Produkte'!$AT$3:$BF$85,9,0)="x",Produktdatenbank[[#This Row],[Freiland]]="x"),'Stammdaten Produkte'!$A1381,""),"")</f>
        <v/>
      </c>
      <c r="Y1381" s="15" t="str">
        <f>IFERROR(IF(AND(Startseite!$P$19=TRUE,VLOOKUP('Stammdaten Produkte'!$J1381,'Stammdaten Produkte'!$AT$3:$BF$85,10,0)="x"),'Stammdaten Produkte'!$A1381,""),"")</f>
        <v/>
      </c>
      <c r="Z1381" s="15" t="str">
        <f>IFERROR(IF(AND(Startseite!$P$20=TRUE,VLOOKUP('Stammdaten Produkte'!$J1381,'Stammdaten Produkte'!$AT$3:$BF$85,11,0)="x"),'Stammdaten Produkte'!$A1381,""),"")</f>
        <v/>
      </c>
      <c r="AA1381" s="15" t="str">
        <f>IF(AND(Startseite!$P$22=TRUE,Produktdatenbank[[#This Row],[Lager]]="x"),Produktdatenbank[[#This Row],[Registernummer]],"")</f>
        <v/>
      </c>
      <c r="AB1381" s="15" t="str">
        <f>IF(AND(Startseite!$P$23=TRUE,Produktdatenbank[[#This Row],[Unter Glas]]="x",VLOOKUP('Stammdaten Produkte'!$J1381,'Stammdaten Produkte'!$AT$3:$BF$85,4,0)="x"),$A1381,"")</f>
        <v/>
      </c>
      <c r="AC1381" s="15" t="str">
        <f>IF(AND(Startseite!$P$24=TRUE,Produktdatenbank[[#This Row],[Unter Glas]]="x",VLOOKUP('Stammdaten Produkte'!$J1381,'Stammdaten Produkte'!$AT$3:$BF$85,5,0)="x"),$A1381,"")</f>
        <v/>
      </c>
      <c r="AD1381" s="15" t="str">
        <f>IF(AND(Startseite!$P$25=TRUE,Produktdatenbank[[#This Row],[Unter Glas]]="x",VLOOKUP('Stammdaten Produkte'!$J1381,'Stammdaten Produkte'!$AT$3:$BF$85,7,0)="x"),$A1381,"")</f>
        <v/>
      </c>
      <c r="AE1381" s="15" t="str">
        <f>IF(AND(Startseite!$P$27=TRUE,Produktdatenbank[[#This Row],[Saatgutbehandlung Property]]&lt;&gt;""),$A1381,"")</f>
        <v/>
      </c>
      <c r="AF1381" s="15" t="str">
        <f>IF(AND(Startseite!$P$28=TRUE,Produktdatenbank[[#This Row],[Pflanzgutbehandlung Property]]&lt;&gt;""),$A1381,"")</f>
        <v/>
      </c>
      <c r="AG13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1" s="15" t="str">
        <f>IF(Produktdatenbank[[#This Row],[Forst]]&lt;&gt;"",Produktdatenbank[[#This Row],[Forst]],"")</f>
        <v/>
      </c>
      <c r="AJ13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1" s="15" t="str">
        <f>IF(OR(Produktdatenbank[[#This Row],[Saatgutbehandlung Property]]&lt;&gt;"",Produktdatenbank[[#This Row],[Pflanzgutbehandlung Property]]&lt;&gt;""),Produktdatenbank[[#This Row],[Registernummer]],"")</f>
        <v/>
      </c>
      <c r="AL1381" s="15" t="str">
        <f>IFERROR(VLOOKUP(Produktdatenbank[[#This Row],[DropDown gesamt]],$A$3:$C$1747,3,0),"")</f>
        <v/>
      </c>
      <c r="AM1381" s="15" t="str">
        <f>IFERROR(VLOOKUP(Produktdatenbank[[#This Row],[DropDown Acker, Grünland, Spezialkulturen]],$A$3:$C$1747,3,0),"")</f>
        <v/>
      </c>
      <c r="AN1381" s="15" t="str">
        <f>IFERROR(VLOOKUP(Produktdatenbank[[#This Row],[DropDown Forst]],$A$3:$C$1747,3,0),"")</f>
        <v/>
      </c>
      <c r="AO1381" s="15" t="str">
        <f>IFERROR(VLOOKUP(Produktdatenbank[[#This Row],[DropDown geschlossene Räumlichkeiten]],$A$3:$C$1747,3,0),"")</f>
        <v/>
      </c>
      <c r="AP1381" s="15" t="str">
        <f>IFERROR(VLOOKUP(Produktdatenbank[[#This Row],[DropDown Saat- und Pflanzgutbehandlung]],$A$3:$C$1747,3,0),"")</f>
        <v/>
      </c>
      <c r="AQ1381" s="15"/>
      <c r="AR1381" s="15"/>
    </row>
    <row r="1382" spans="1:44" ht="15" x14ac:dyDescent="0.2">
      <c r="A1382" t="s">
        <v>2588</v>
      </c>
      <c r="B1382" t="s">
        <v>2586</v>
      </c>
      <c r="C1382" t="s">
        <v>5065</v>
      </c>
      <c r="D1382" t="s">
        <v>2588</v>
      </c>
      <c r="E1382" t="s">
        <v>48</v>
      </c>
      <c r="F1382" t="str">
        <f>IF(Produktdatenbank[[#This Row],[Uhrzeit]]="x",VLOOKUP(Produktdatenbank[[#This Row],[Registernummer]],Bienen!$A$2:$F$155,6,0),"")</f>
        <v/>
      </c>
      <c r="G1382" t="s">
        <v>1</v>
      </c>
      <c r="H1382" s="124" t="s">
        <v>48</v>
      </c>
      <c r="I1382" s="124"/>
      <c r="J1382" t="s">
        <v>12674</v>
      </c>
      <c r="K1382" s="15" t="s">
        <v>13867</v>
      </c>
      <c r="L1382" s="125" t="s">
        <v>1</v>
      </c>
      <c r="M1382" s="125" t="s">
        <v>48</v>
      </c>
      <c r="N1382" s="125" t="s">
        <v>48</v>
      </c>
      <c r="O1382" s="15" t="s">
        <v>48</v>
      </c>
      <c r="P1382" s="15" t="s">
        <v>2588</v>
      </c>
      <c r="Q1382" s="15" t="str">
        <f>IFERROR(IF(AND(Startseite!$P$11=TRUE,VLOOKUP('Stammdaten Produkte'!$J1382,'Stammdaten Produkte'!$AT$3:$BF$85,2,0)="x",Produktdatenbank[[#This Row],[Freiland]]="x"),'Stammdaten Produkte'!$A1382,""),"")</f>
        <v/>
      </c>
      <c r="R1382" s="15" t="str">
        <f>IFERROR(IF(AND(Startseite!$P$12=TRUE,VLOOKUP('Stammdaten Produkte'!$J1382,'Stammdaten Produkte'!$AT$3:$BF$85,3,0)="x",Produktdatenbank[[#This Row],[Freiland]]="x"),'Stammdaten Produkte'!$A1382,""),"")</f>
        <v/>
      </c>
      <c r="S1382" s="15" t="str">
        <f>IFERROR(IF(AND(Startseite!$P$13=TRUE,VLOOKUP('Stammdaten Produkte'!$J1382,'Stammdaten Produkte'!$AT$3:$BF$85,4,0)="x",Produktdatenbank[[#This Row],[Freiland]]="x"),'Stammdaten Produkte'!$A1382,""),"")</f>
        <v/>
      </c>
      <c r="T1382" s="15" t="str">
        <f>IFERROR(IF(AND(Startseite!$P$14=TRUE,VLOOKUP('Stammdaten Produkte'!$J1382,'Stammdaten Produkte'!$AT$3:$BF$85,5,0)="x",Produktdatenbank[[#This Row],[Freiland]]="x"),'Stammdaten Produkte'!$A1382,""),"")</f>
        <v/>
      </c>
      <c r="U1382" s="15" t="str">
        <f>IFERROR(IF(AND(Startseite!$P$15=TRUE,VLOOKUP('Stammdaten Produkte'!$J1382,'Stammdaten Produkte'!$AT$3:$BF$85,6,0)="x",Produktdatenbank[[#This Row],[Freiland]]="x"),'Stammdaten Produkte'!$A1382,""),"")</f>
        <v/>
      </c>
      <c r="V1382" s="15" t="str">
        <f>IFERROR(IF(AND(Startseite!$P$16=TRUE,VLOOKUP('Stammdaten Produkte'!$J1382,'Stammdaten Produkte'!$AT$3:$BF$85,7,0)="x",Produktdatenbank[[#This Row],[Freiland]]="x"),'Stammdaten Produkte'!$A1382,""),"")</f>
        <v/>
      </c>
      <c r="W1382" s="15" t="str">
        <f>IFERROR(IF(AND(Startseite!$P$17=TRUE,VLOOKUP('Stammdaten Produkte'!$J1382,'Stammdaten Produkte'!$AT$3:$BF$85,8,0)="x",Produktdatenbank[[#This Row],[Freiland]]="x"),'Stammdaten Produkte'!$A1382,""),"")</f>
        <v/>
      </c>
      <c r="X1382" s="15" t="str">
        <f>IFERROR(IF(AND(Startseite!$P$18=TRUE,VLOOKUP('Stammdaten Produkte'!$J1382,'Stammdaten Produkte'!$AT$3:$BF$85,9,0)="x",Produktdatenbank[[#This Row],[Freiland]]="x"),'Stammdaten Produkte'!$A1382,""),"")</f>
        <v/>
      </c>
      <c r="Y1382" s="15" t="str">
        <f>IFERROR(IF(AND(Startseite!$P$19=TRUE,VLOOKUP('Stammdaten Produkte'!$J1382,'Stammdaten Produkte'!$AT$3:$BF$85,10,0)="x"),'Stammdaten Produkte'!$A1382,""),"")</f>
        <v/>
      </c>
      <c r="Z1382" s="15" t="str">
        <f>IFERROR(IF(AND(Startseite!$P$20=TRUE,VLOOKUP('Stammdaten Produkte'!$J1382,'Stammdaten Produkte'!$AT$3:$BF$85,11,0)="x"),'Stammdaten Produkte'!$A1382,""),"")</f>
        <v/>
      </c>
      <c r="AA1382" s="15" t="str">
        <f>IF(AND(Startseite!$P$22=TRUE,Produktdatenbank[[#This Row],[Lager]]="x"),Produktdatenbank[[#This Row],[Registernummer]],"")</f>
        <v/>
      </c>
      <c r="AB1382" s="15" t="str">
        <f>IF(AND(Startseite!$P$23=TRUE,Produktdatenbank[[#This Row],[Unter Glas]]="x",VLOOKUP('Stammdaten Produkte'!$J1382,'Stammdaten Produkte'!$AT$3:$BF$85,4,0)="x"),$A1382,"")</f>
        <v/>
      </c>
      <c r="AC1382" s="15" t="str">
        <f>IF(AND(Startseite!$P$24=TRUE,Produktdatenbank[[#This Row],[Unter Glas]]="x",VLOOKUP('Stammdaten Produkte'!$J1382,'Stammdaten Produkte'!$AT$3:$BF$85,5,0)="x"),$A1382,"")</f>
        <v/>
      </c>
      <c r="AD1382" s="15" t="str">
        <f>IF(AND(Startseite!$P$25=TRUE,Produktdatenbank[[#This Row],[Unter Glas]]="x",VLOOKUP('Stammdaten Produkte'!$J1382,'Stammdaten Produkte'!$AT$3:$BF$85,7,0)="x"),$A1382,"")</f>
        <v/>
      </c>
      <c r="AE1382" s="15" t="str">
        <f>IF(AND(Startseite!$P$27=TRUE,Produktdatenbank[[#This Row],[Saatgutbehandlung Property]]&lt;&gt;""),$A1382,"")</f>
        <v/>
      </c>
      <c r="AF1382" s="15" t="str">
        <f>IF(AND(Startseite!$P$28=TRUE,Produktdatenbank[[#This Row],[Pflanzgutbehandlung Property]]&lt;&gt;""),$A1382,"")</f>
        <v/>
      </c>
      <c r="AG13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2" s="15" t="str">
        <f>IF(Produktdatenbank[[#This Row],[Forst]]&lt;&gt;"",Produktdatenbank[[#This Row],[Forst]],"")</f>
        <v/>
      </c>
      <c r="AJ13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2" s="15" t="str">
        <f>IF(OR(Produktdatenbank[[#This Row],[Saatgutbehandlung Property]]&lt;&gt;"",Produktdatenbank[[#This Row],[Pflanzgutbehandlung Property]]&lt;&gt;""),Produktdatenbank[[#This Row],[Registernummer]],"")</f>
        <v>3796-1</v>
      </c>
      <c r="AL1382" s="15" t="str">
        <f>IFERROR(VLOOKUP(Produktdatenbank[[#This Row],[DropDown gesamt]],$A$3:$C$1747,3,0),"")</f>
        <v/>
      </c>
      <c r="AM1382" s="15" t="str">
        <f>IFERROR(VLOOKUP(Produktdatenbank[[#This Row],[DropDown Acker, Grünland, Spezialkulturen]],$A$3:$C$1747,3,0),"")</f>
        <v/>
      </c>
      <c r="AN1382" s="15" t="str">
        <f>IFERROR(VLOOKUP(Produktdatenbank[[#This Row],[DropDown Forst]],$A$3:$C$1747,3,0),"")</f>
        <v/>
      </c>
      <c r="AO1382" s="15" t="str">
        <f>IFERROR(VLOOKUP(Produktdatenbank[[#This Row],[DropDown geschlossene Räumlichkeiten]],$A$3:$C$1747,3,0),"")</f>
        <v/>
      </c>
      <c r="AP1382" s="15" t="str">
        <f>IFERROR(VLOOKUP(Produktdatenbank[[#This Row],[DropDown Saat- und Pflanzgutbehandlung]],$A$3:$C$1747,3,0),"")</f>
        <v>Sercadis (3796-1)</v>
      </c>
      <c r="AQ1382" s="15"/>
      <c r="AR1382" s="15"/>
    </row>
    <row r="1383" spans="1:44" ht="15" x14ac:dyDescent="0.2">
      <c r="A1383" t="s">
        <v>2587</v>
      </c>
      <c r="B1383" t="s">
        <v>2586</v>
      </c>
      <c r="C1383" t="s">
        <v>5064</v>
      </c>
      <c r="D1383" t="s">
        <v>2587</v>
      </c>
      <c r="E1383" t="s">
        <v>48</v>
      </c>
      <c r="F1383" t="str">
        <f>IF(Produktdatenbank[[#This Row],[Uhrzeit]]="x",VLOOKUP(Produktdatenbank[[#This Row],[Registernummer]],Bienen!$A$2:$F$155,6,0),"")</f>
        <v/>
      </c>
      <c r="G1383" t="s">
        <v>1</v>
      </c>
      <c r="H1383" s="124" t="s">
        <v>48</v>
      </c>
      <c r="I1383" s="124"/>
      <c r="J1383" t="s">
        <v>12674</v>
      </c>
      <c r="K1383" s="15" t="s">
        <v>13867</v>
      </c>
      <c r="L1383" s="125" t="s">
        <v>1</v>
      </c>
      <c r="M1383" s="125" t="s">
        <v>48</v>
      </c>
      <c r="N1383" s="125" t="s">
        <v>48</v>
      </c>
      <c r="O1383" s="15" t="s">
        <v>48</v>
      </c>
      <c r="P1383" s="15" t="s">
        <v>2587</v>
      </c>
      <c r="Q1383" s="15" t="str">
        <f>IFERROR(IF(AND(Startseite!$P$11=TRUE,VLOOKUP('Stammdaten Produkte'!$J1383,'Stammdaten Produkte'!$AT$3:$BF$85,2,0)="x",Produktdatenbank[[#This Row],[Freiland]]="x"),'Stammdaten Produkte'!$A1383,""),"")</f>
        <v/>
      </c>
      <c r="R1383" s="15" t="str">
        <f>IFERROR(IF(AND(Startseite!$P$12=TRUE,VLOOKUP('Stammdaten Produkte'!$J1383,'Stammdaten Produkte'!$AT$3:$BF$85,3,0)="x",Produktdatenbank[[#This Row],[Freiland]]="x"),'Stammdaten Produkte'!$A1383,""),"")</f>
        <v/>
      </c>
      <c r="S1383" s="15" t="str">
        <f>IFERROR(IF(AND(Startseite!$P$13=TRUE,VLOOKUP('Stammdaten Produkte'!$J1383,'Stammdaten Produkte'!$AT$3:$BF$85,4,0)="x",Produktdatenbank[[#This Row],[Freiland]]="x"),'Stammdaten Produkte'!$A1383,""),"")</f>
        <v/>
      </c>
      <c r="T1383" s="15" t="str">
        <f>IFERROR(IF(AND(Startseite!$P$14=TRUE,VLOOKUP('Stammdaten Produkte'!$J1383,'Stammdaten Produkte'!$AT$3:$BF$85,5,0)="x",Produktdatenbank[[#This Row],[Freiland]]="x"),'Stammdaten Produkte'!$A1383,""),"")</f>
        <v/>
      </c>
      <c r="U1383" s="15" t="str">
        <f>IFERROR(IF(AND(Startseite!$P$15=TRUE,VLOOKUP('Stammdaten Produkte'!$J1383,'Stammdaten Produkte'!$AT$3:$BF$85,6,0)="x",Produktdatenbank[[#This Row],[Freiland]]="x"),'Stammdaten Produkte'!$A1383,""),"")</f>
        <v/>
      </c>
      <c r="V1383" s="15" t="str">
        <f>IFERROR(IF(AND(Startseite!$P$16=TRUE,VLOOKUP('Stammdaten Produkte'!$J1383,'Stammdaten Produkte'!$AT$3:$BF$85,7,0)="x",Produktdatenbank[[#This Row],[Freiland]]="x"),'Stammdaten Produkte'!$A1383,""),"")</f>
        <v/>
      </c>
      <c r="W1383" s="15" t="str">
        <f>IFERROR(IF(AND(Startseite!$P$17=TRUE,VLOOKUP('Stammdaten Produkte'!$J1383,'Stammdaten Produkte'!$AT$3:$BF$85,8,0)="x",Produktdatenbank[[#This Row],[Freiland]]="x"),'Stammdaten Produkte'!$A1383,""),"")</f>
        <v/>
      </c>
      <c r="X1383" s="15" t="str">
        <f>IFERROR(IF(AND(Startseite!$P$18=TRUE,VLOOKUP('Stammdaten Produkte'!$J1383,'Stammdaten Produkte'!$AT$3:$BF$85,9,0)="x",Produktdatenbank[[#This Row],[Freiland]]="x"),'Stammdaten Produkte'!$A1383,""),"")</f>
        <v/>
      </c>
      <c r="Y1383" s="15" t="str">
        <f>IFERROR(IF(AND(Startseite!$P$19=TRUE,VLOOKUP('Stammdaten Produkte'!$J1383,'Stammdaten Produkte'!$AT$3:$BF$85,10,0)="x"),'Stammdaten Produkte'!$A1383,""),"")</f>
        <v/>
      </c>
      <c r="Z1383" s="15" t="str">
        <f>IFERROR(IF(AND(Startseite!$P$20=TRUE,VLOOKUP('Stammdaten Produkte'!$J1383,'Stammdaten Produkte'!$AT$3:$BF$85,11,0)="x"),'Stammdaten Produkte'!$A1383,""),"")</f>
        <v/>
      </c>
      <c r="AA1383" s="15" t="str">
        <f>IF(AND(Startseite!$P$22=TRUE,Produktdatenbank[[#This Row],[Lager]]="x"),Produktdatenbank[[#This Row],[Registernummer]],"")</f>
        <v/>
      </c>
      <c r="AB1383" s="15" t="str">
        <f>IF(AND(Startseite!$P$23=TRUE,Produktdatenbank[[#This Row],[Unter Glas]]="x",VLOOKUP('Stammdaten Produkte'!$J1383,'Stammdaten Produkte'!$AT$3:$BF$85,4,0)="x"),$A1383,"")</f>
        <v/>
      </c>
      <c r="AC1383" s="15" t="str">
        <f>IF(AND(Startseite!$P$24=TRUE,Produktdatenbank[[#This Row],[Unter Glas]]="x",VLOOKUP('Stammdaten Produkte'!$J1383,'Stammdaten Produkte'!$AT$3:$BF$85,5,0)="x"),$A1383,"")</f>
        <v/>
      </c>
      <c r="AD1383" s="15" t="str">
        <f>IF(AND(Startseite!$P$25=TRUE,Produktdatenbank[[#This Row],[Unter Glas]]="x",VLOOKUP('Stammdaten Produkte'!$J1383,'Stammdaten Produkte'!$AT$3:$BF$85,7,0)="x"),$A1383,"")</f>
        <v/>
      </c>
      <c r="AE1383" s="15" t="str">
        <f>IF(AND(Startseite!$P$27=TRUE,Produktdatenbank[[#This Row],[Saatgutbehandlung Property]]&lt;&gt;""),$A1383,"")</f>
        <v/>
      </c>
      <c r="AF1383" s="15" t="str">
        <f>IF(AND(Startseite!$P$28=TRUE,Produktdatenbank[[#This Row],[Pflanzgutbehandlung Property]]&lt;&gt;""),$A1383,"")</f>
        <v/>
      </c>
      <c r="AG13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3" s="15" t="str">
        <f>IF(Produktdatenbank[[#This Row],[Forst]]&lt;&gt;"",Produktdatenbank[[#This Row],[Forst]],"")</f>
        <v/>
      </c>
      <c r="AJ13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3" s="15" t="str">
        <f>IF(OR(Produktdatenbank[[#This Row],[Saatgutbehandlung Property]]&lt;&gt;"",Produktdatenbank[[#This Row],[Pflanzgutbehandlung Property]]&lt;&gt;""),Produktdatenbank[[#This Row],[Registernummer]],"")</f>
        <v>3796-0</v>
      </c>
      <c r="AL1383" s="15" t="str">
        <f>IFERROR(VLOOKUP(Produktdatenbank[[#This Row],[DropDown gesamt]],$A$3:$C$1747,3,0),"")</f>
        <v/>
      </c>
      <c r="AM1383" s="15" t="str">
        <f>IFERROR(VLOOKUP(Produktdatenbank[[#This Row],[DropDown Acker, Grünland, Spezialkulturen]],$A$3:$C$1747,3,0),"")</f>
        <v/>
      </c>
      <c r="AN1383" s="15" t="str">
        <f>IFERROR(VLOOKUP(Produktdatenbank[[#This Row],[DropDown Forst]],$A$3:$C$1747,3,0),"")</f>
        <v/>
      </c>
      <c r="AO1383" s="15" t="str">
        <f>IFERROR(VLOOKUP(Produktdatenbank[[#This Row],[DropDown geschlossene Räumlichkeiten]],$A$3:$C$1747,3,0),"")</f>
        <v/>
      </c>
      <c r="AP1383" s="15" t="str">
        <f>IFERROR(VLOOKUP(Produktdatenbank[[#This Row],[DropDown Saat- und Pflanzgutbehandlung]],$A$3:$C$1747,3,0),"")</f>
        <v>Sercadis (3796-0)</v>
      </c>
      <c r="AQ1383" s="15"/>
      <c r="AR1383" s="15"/>
    </row>
    <row r="1384" spans="1:44" ht="15" x14ac:dyDescent="0.2">
      <c r="A1384" t="s">
        <v>2590</v>
      </c>
      <c r="B1384" t="s">
        <v>2589</v>
      </c>
      <c r="C1384" t="s">
        <v>5066</v>
      </c>
      <c r="D1384" t="s">
        <v>2590</v>
      </c>
      <c r="E1384" t="s">
        <v>48</v>
      </c>
      <c r="F1384" t="str">
        <f>IF(Produktdatenbank[[#This Row],[Uhrzeit]]="x",VLOOKUP(Produktdatenbank[[#This Row],[Registernummer]],Bienen!$A$2:$F$155,6,0),"")</f>
        <v/>
      </c>
      <c r="G1384" t="s">
        <v>1</v>
      </c>
      <c r="H1384" s="124" t="s">
        <v>48</v>
      </c>
      <c r="I1384" s="124"/>
      <c r="J1384" t="s">
        <v>12655</v>
      </c>
      <c r="K1384" s="15" t="s">
        <v>13869</v>
      </c>
      <c r="L1384" s="125" t="s">
        <v>1</v>
      </c>
      <c r="M1384" s="125" t="s">
        <v>1</v>
      </c>
      <c r="N1384" s="125" t="s">
        <v>48</v>
      </c>
      <c r="O1384" s="15" t="s">
        <v>48</v>
      </c>
      <c r="P1384" s="15" t="s">
        <v>48</v>
      </c>
      <c r="Q1384" s="15" t="str">
        <f>IFERROR(IF(AND(Startseite!$P$11=TRUE,VLOOKUP('Stammdaten Produkte'!$J1384,'Stammdaten Produkte'!$AT$3:$BF$85,2,0)="x",Produktdatenbank[[#This Row],[Freiland]]="x"),'Stammdaten Produkte'!$A1384,""),"")</f>
        <v/>
      </c>
      <c r="R1384" s="15" t="str">
        <f>IFERROR(IF(AND(Startseite!$P$12=TRUE,VLOOKUP('Stammdaten Produkte'!$J1384,'Stammdaten Produkte'!$AT$3:$BF$85,3,0)="x",Produktdatenbank[[#This Row],[Freiland]]="x"),'Stammdaten Produkte'!$A1384,""),"")</f>
        <v/>
      </c>
      <c r="S1384" s="15" t="str">
        <f>IFERROR(IF(AND(Startseite!$P$13=TRUE,VLOOKUP('Stammdaten Produkte'!$J1384,'Stammdaten Produkte'!$AT$3:$BF$85,4,0)="x",Produktdatenbank[[#This Row],[Freiland]]="x"),'Stammdaten Produkte'!$A1384,""),"")</f>
        <v/>
      </c>
      <c r="T1384" s="15" t="str">
        <f>IFERROR(IF(AND(Startseite!$P$14=TRUE,VLOOKUP('Stammdaten Produkte'!$J1384,'Stammdaten Produkte'!$AT$3:$BF$85,5,0)="x",Produktdatenbank[[#This Row],[Freiland]]="x"),'Stammdaten Produkte'!$A1384,""),"")</f>
        <v/>
      </c>
      <c r="U1384" s="15" t="str">
        <f>IFERROR(IF(AND(Startseite!$P$15=TRUE,VLOOKUP('Stammdaten Produkte'!$J1384,'Stammdaten Produkte'!$AT$3:$BF$85,6,0)="x",Produktdatenbank[[#This Row],[Freiland]]="x"),'Stammdaten Produkte'!$A1384,""),"")</f>
        <v/>
      </c>
      <c r="V1384" s="15" t="str">
        <f>IFERROR(IF(AND(Startseite!$P$16=TRUE,VLOOKUP('Stammdaten Produkte'!$J1384,'Stammdaten Produkte'!$AT$3:$BF$85,7,0)="x",Produktdatenbank[[#This Row],[Freiland]]="x"),'Stammdaten Produkte'!$A1384,""),"")</f>
        <v/>
      </c>
      <c r="W1384" s="15" t="str">
        <f>IFERROR(IF(AND(Startseite!$P$17=TRUE,VLOOKUP('Stammdaten Produkte'!$J1384,'Stammdaten Produkte'!$AT$3:$BF$85,8,0)="x",Produktdatenbank[[#This Row],[Freiland]]="x"),'Stammdaten Produkte'!$A1384,""),"")</f>
        <v/>
      </c>
      <c r="X1384" s="15" t="str">
        <f>IFERROR(IF(AND(Startseite!$P$18=TRUE,VLOOKUP('Stammdaten Produkte'!$J1384,'Stammdaten Produkte'!$AT$3:$BF$85,9,0)="x",Produktdatenbank[[#This Row],[Freiland]]="x"),'Stammdaten Produkte'!$A1384,""),"")</f>
        <v/>
      </c>
      <c r="Y1384" s="15" t="str">
        <f>IFERROR(IF(AND(Startseite!$P$19=TRUE,VLOOKUP('Stammdaten Produkte'!$J1384,'Stammdaten Produkte'!$AT$3:$BF$85,10,0)="x"),'Stammdaten Produkte'!$A1384,""),"")</f>
        <v/>
      </c>
      <c r="Z1384" s="15" t="str">
        <f>IFERROR(IF(AND(Startseite!$P$20=TRUE,VLOOKUP('Stammdaten Produkte'!$J1384,'Stammdaten Produkte'!$AT$3:$BF$85,11,0)="x"),'Stammdaten Produkte'!$A1384,""),"")</f>
        <v/>
      </c>
      <c r="AA1384" s="15" t="str">
        <f>IF(AND(Startseite!$P$22=TRUE,Produktdatenbank[[#This Row],[Lager]]="x"),Produktdatenbank[[#This Row],[Registernummer]],"")</f>
        <v/>
      </c>
      <c r="AB1384" s="15" t="str">
        <f>IF(AND(Startseite!$P$23=TRUE,Produktdatenbank[[#This Row],[Unter Glas]]="x",VLOOKUP('Stammdaten Produkte'!$J1384,'Stammdaten Produkte'!$AT$3:$BF$85,4,0)="x"),$A1384,"")</f>
        <v/>
      </c>
      <c r="AC1384" s="15" t="str">
        <f>IF(AND(Startseite!$P$24=TRUE,Produktdatenbank[[#This Row],[Unter Glas]]="x",VLOOKUP('Stammdaten Produkte'!$J1384,'Stammdaten Produkte'!$AT$3:$BF$85,5,0)="x"),$A1384,"")</f>
        <v/>
      </c>
      <c r="AD1384" s="15" t="str">
        <f>IF(AND(Startseite!$P$25=TRUE,Produktdatenbank[[#This Row],[Unter Glas]]="x",VLOOKUP('Stammdaten Produkte'!$J1384,'Stammdaten Produkte'!$AT$3:$BF$85,7,0)="x"),$A1384,"")</f>
        <v/>
      </c>
      <c r="AE1384" s="15" t="str">
        <f>IF(AND(Startseite!$P$27=TRUE,Produktdatenbank[[#This Row],[Saatgutbehandlung Property]]&lt;&gt;""),$A1384,"")</f>
        <v/>
      </c>
      <c r="AF1384" s="15" t="str">
        <f>IF(AND(Startseite!$P$28=TRUE,Produktdatenbank[[#This Row],[Pflanzgutbehandlung Property]]&lt;&gt;""),$A1384,"")</f>
        <v/>
      </c>
      <c r="AG13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4" s="15" t="str">
        <f>IF(Produktdatenbank[[#This Row],[Forst]]&lt;&gt;"",Produktdatenbank[[#This Row],[Forst]],"")</f>
        <v/>
      </c>
      <c r="AJ13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4" s="15" t="str">
        <f>IF(OR(Produktdatenbank[[#This Row],[Saatgutbehandlung Property]]&lt;&gt;"",Produktdatenbank[[#This Row],[Pflanzgutbehandlung Property]]&lt;&gt;""),Produktdatenbank[[#This Row],[Registernummer]],"")</f>
        <v/>
      </c>
      <c r="AL1384" s="15" t="str">
        <f>IFERROR(VLOOKUP(Produktdatenbank[[#This Row],[DropDown gesamt]],$A$3:$C$1747,3,0),"")</f>
        <v/>
      </c>
      <c r="AM1384" s="15" t="str">
        <f>IFERROR(VLOOKUP(Produktdatenbank[[#This Row],[DropDown Acker, Grünland, Spezialkulturen]],$A$3:$C$1747,3,0),"")</f>
        <v/>
      </c>
      <c r="AN1384" s="15" t="str">
        <f>IFERROR(VLOOKUP(Produktdatenbank[[#This Row],[DropDown Forst]],$A$3:$C$1747,3,0),"")</f>
        <v/>
      </c>
      <c r="AO1384" s="15" t="str">
        <f>IFERROR(VLOOKUP(Produktdatenbank[[#This Row],[DropDown geschlossene Räumlichkeiten]],$A$3:$C$1747,3,0),"")</f>
        <v/>
      </c>
      <c r="AP1384" s="15" t="str">
        <f>IFERROR(VLOOKUP(Produktdatenbank[[#This Row],[DropDown Saat- und Pflanzgutbehandlung]],$A$3:$C$1747,3,0),"")</f>
        <v/>
      </c>
      <c r="AQ1384" s="15"/>
      <c r="AR1384" s="15"/>
    </row>
    <row r="1385" spans="1:44" ht="38.25" x14ac:dyDescent="0.2">
      <c r="A1385" t="s">
        <v>2592</v>
      </c>
      <c r="B1385" t="s">
        <v>2591</v>
      </c>
      <c r="C1385" t="s">
        <v>5067</v>
      </c>
      <c r="D1385" t="s">
        <v>2592</v>
      </c>
      <c r="E1385" t="s">
        <v>48</v>
      </c>
      <c r="F1385" t="str">
        <f>IF(Produktdatenbank[[#This Row],[Uhrzeit]]="x",VLOOKUP(Produktdatenbank[[#This Row],[Registernummer]],Bienen!$A$2:$F$155,6,0),"")</f>
        <v/>
      </c>
      <c r="G1385" t="s">
        <v>48</v>
      </c>
      <c r="H1385" s="124" t="s">
        <v>48</v>
      </c>
      <c r="I1385" s="124"/>
      <c r="J1385" t="s">
        <v>12599</v>
      </c>
      <c r="K1385" s="15" t="s">
        <v>13953</v>
      </c>
      <c r="L1385" s="125" t="s">
        <v>48</v>
      </c>
      <c r="M1385" s="125" t="s">
        <v>1</v>
      </c>
      <c r="N1385" s="125" t="s">
        <v>48</v>
      </c>
      <c r="O1385" s="15" t="s">
        <v>48</v>
      </c>
      <c r="P1385" s="15" t="s">
        <v>48</v>
      </c>
      <c r="Q1385" s="15" t="str">
        <f>IFERROR(IF(AND(Startseite!$P$11=TRUE,VLOOKUP('Stammdaten Produkte'!$J1385,'Stammdaten Produkte'!$AT$3:$BF$85,2,0)="x",Produktdatenbank[[#This Row],[Freiland]]="x"),'Stammdaten Produkte'!$A1385,""),"")</f>
        <v/>
      </c>
      <c r="R1385" s="15" t="str">
        <f>IFERROR(IF(AND(Startseite!$P$12=TRUE,VLOOKUP('Stammdaten Produkte'!$J1385,'Stammdaten Produkte'!$AT$3:$BF$85,3,0)="x",Produktdatenbank[[#This Row],[Freiland]]="x"),'Stammdaten Produkte'!$A1385,""),"")</f>
        <v/>
      </c>
      <c r="S1385" s="15" t="str">
        <f>IFERROR(IF(AND(Startseite!$P$13=TRUE,VLOOKUP('Stammdaten Produkte'!$J1385,'Stammdaten Produkte'!$AT$3:$BF$85,4,0)="x",Produktdatenbank[[#This Row],[Freiland]]="x"),'Stammdaten Produkte'!$A1385,""),"")</f>
        <v/>
      </c>
      <c r="T1385" s="15" t="str">
        <f>IFERROR(IF(AND(Startseite!$P$14=TRUE,VLOOKUP('Stammdaten Produkte'!$J1385,'Stammdaten Produkte'!$AT$3:$BF$85,5,0)="x",Produktdatenbank[[#This Row],[Freiland]]="x"),'Stammdaten Produkte'!$A1385,""),"")</f>
        <v/>
      </c>
      <c r="U1385" s="15" t="str">
        <f>IFERROR(IF(AND(Startseite!$P$15=TRUE,VLOOKUP('Stammdaten Produkte'!$J1385,'Stammdaten Produkte'!$AT$3:$BF$85,6,0)="x",Produktdatenbank[[#This Row],[Freiland]]="x"),'Stammdaten Produkte'!$A1385,""),"")</f>
        <v/>
      </c>
      <c r="V1385" s="15" t="str">
        <f>IFERROR(IF(AND(Startseite!$P$16=TRUE,VLOOKUP('Stammdaten Produkte'!$J1385,'Stammdaten Produkte'!$AT$3:$BF$85,7,0)="x",Produktdatenbank[[#This Row],[Freiland]]="x"),'Stammdaten Produkte'!$A1385,""),"")</f>
        <v/>
      </c>
      <c r="W1385" s="15" t="str">
        <f>IFERROR(IF(AND(Startseite!$P$17=TRUE,VLOOKUP('Stammdaten Produkte'!$J1385,'Stammdaten Produkte'!$AT$3:$BF$85,8,0)="x",Produktdatenbank[[#This Row],[Freiland]]="x"),'Stammdaten Produkte'!$A1385,""),"")</f>
        <v/>
      </c>
      <c r="X1385" s="15" t="str">
        <f>IFERROR(IF(AND(Startseite!$P$18=TRUE,VLOOKUP('Stammdaten Produkte'!$J1385,'Stammdaten Produkte'!$AT$3:$BF$85,9,0)="x",Produktdatenbank[[#This Row],[Freiland]]="x"),'Stammdaten Produkte'!$A1385,""),"")</f>
        <v/>
      </c>
      <c r="Y1385" s="15" t="str">
        <f>IFERROR(IF(AND(Startseite!$P$19=TRUE,VLOOKUP('Stammdaten Produkte'!$J1385,'Stammdaten Produkte'!$AT$3:$BF$85,10,0)="x"),'Stammdaten Produkte'!$A1385,""),"")</f>
        <v/>
      </c>
      <c r="Z1385" s="15" t="str">
        <f>IFERROR(IF(AND(Startseite!$P$20=TRUE,VLOOKUP('Stammdaten Produkte'!$J1385,'Stammdaten Produkte'!$AT$3:$BF$85,11,0)="x"),'Stammdaten Produkte'!$A1385,""),"")</f>
        <v/>
      </c>
      <c r="AA1385" s="15" t="str">
        <f>IF(AND(Startseite!$P$22=TRUE,Produktdatenbank[[#This Row],[Lager]]="x"),Produktdatenbank[[#This Row],[Registernummer]],"")</f>
        <v/>
      </c>
      <c r="AB1385" s="15" t="str">
        <f>IF(AND(Startseite!$P$23=TRUE,Produktdatenbank[[#This Row],[Unter Glas]]="x",VLOOKUP('Stammdaten Produkte'!$J1385,'Stammdaten Produkte'!$AT$3:$BF$85,4,0)="x"),$A1385,"")</f>
        <v/>
      </c>
      <c r="AC1385" s="15" t="str">
        <f>IF(AND(Startseite!$P$24=TRUE,Produktdatenbank[[#This Row],[Unter Glas]]="x",VLOOKUP('Stammdaten Produkte'!$J1385,'Stammdaten Produkte'!$AT$3:$BF$85,5,0)="x"),$A1385,"")</f>
        <v/>
      </c>
      <c r="AD1385" s="15" t="str">
        <f>IF(AND(Startseite!$P$25=TRUE,Produktdatenbank[[#This Row],[Unter Glas]]="x",VLOOKUP('Stammdaten Produkte'!$J1385,'Stammdaten Produkte'!$AT$3:$BF$85,7,0)="x"),$A1385,"")</f>
        <v/>
      </c>
      <c r="AE1385" s="15" t="str">
        <f>IF(AND(Startseite!$P$27=TRUE,Produktdatenbank[[#This Row],[Saatgutbehandlung Property]]&lt;&gt;""),$A1385,"")</f>
        <v/>
      </c>
      <c r="AF1385" s="15" t="str">
        <f>IF(AND(Startseite!$P$28=TRUE,Produktdatenbank[[#This Row],[Pflanzgutbehandlung Property]]&lt;&gt;""),$A1385,"")</f>
        <v/>
      </c>
      <c r="AG13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5" s="15" t="str">
        <f>IF(Produktdatenbank[[#This Row],[Forst]]&lt;&gt;"",Produktdatenbank[[#This Row],[Forst]],"")</f>
        <v/>
      </c>
      <c r="AJ13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5" s="15" t="str">
        <f>IF(OR(Produktdatenbank[[#This Row],[Saatgutbehandlung Property]]&lt;&gt;"",Produktdatenbank[[#This Row],[Pflanzgutbehandlung Property]]&lt;&gt;""),Produktdatenbank[[#This Row],[Registernummer]],"")</f>
        <v/>
      </c>
      <c r="AL1385" s="15" t="str">
        <f>IFERROR(VLOOKUP(Produktdatenbank[[#This Row],[DropDown gesamt]],$A$3:$C$1747,3,0),"")</f>
        <v/>
      </c>
      <c r="AM1385" s="15" t="str">
        <f>IFERROR(VLOOKUP(Produktdatenbank[[#This Row],[DropDown Acker, Grünland, Spezialkulturen]],$A$3:$C$1747,3,0),"")</f>
        <v/>
      </c>
      <c r="AN1385" s="15" t="str">
        <f>IFERROR(VLOOKUP(Produktdatenbank[[#This Row],[DropDown Forst]],$A$3:$C$1747,3,0),"")</f>
        <v/>
      </c>
      <c r="AO1385" s="15" t="str">
        <f>IFERROR(VLOOKUP(Produktdatenbank[[#This Row],[DropDown geschlossene Räumlichkeiten]],$A$3:$C$1747,3,0),"")</f>
        <v/>
      </c>
      <c r="AP1385" s="15" t="str">
        <f>IFERROR(VLOOKUP(Produktdatenbank[[#This Row],[DropDown Saat- und Pflanzgutbehandlung]],$A$3:$C$1747,3,0),"")</f>
        <v/>
      </c>
      <c r="AQ1385" s="15"/>
      <c r="AR1385" s="15"/>
    </row>
    <row r="1386" spans="1:44" ht="15" x14ac:dyDescent="0.2">
      <c r="A1386" t="s">
        <v>2594</v>
      </c>
      <c r="B1386" t="s">
        <v>2593</v>
      </c>
      <c r="C1386" t="s">
        <v>5068</v>
      </c>
      <c r="D1386" t="s">
        <v>2594</v>
      </c>
      <c r="E1386" t="s">
        <v>48</v>
      </c>
      <c r="F1386" t="str">
        <f>IF(Produktdatenbank[[#This Row],[Uhrzeit]]="x",VLOOKUP(Produktdatenbank[[#This Row],[Registernummer]],Bienen!$A$2:$F$155,6,0),"")</f>
        <v/>
      </c>
      <c r="G1386" t="s">
        <v>1</v>
      </c>
      <c r="H1386" s="124" t="s">
        <v>48</v>
      </c>
      <c r="I1386" s="124"/>
      <c r="J1386" t="s">
        <v>12615</v>
      </c>
      <c r="K1386" s="15" t="s">
        <v>13867</v>
      </c>
      <c r="L1386" s="125" t="s">
        <v>1</v>
      </c>
      <c r="M1386" s="125" t="s">
        <v>48</v>
      </c>
      <c r="N1386" s="125" t="s">
        <v>48</v>
      </c>
      <c r="O1386" s="15" t="s">
        <v>48</v>
      </c>
      <c r="P1386" s="15" t="s">
        <v>48</v>
      </c>
      <c r="Q1386" s="15" t="str">
        <f>IFERROR(IF(AND(Startseite!$P$11=TRUE,VLOOKUP('Stammdaten Produkte'!$J1386,'Stammdaten Produkte'!$AT$3:$BF$85,2,0)="x",Produktdatenbank[[#This Row],[Freiland]]="x"),'Stammdaten Produkte'!$A1386,""),"")</f>
        <v/>
      </c>
      <c r="R1386" s="15" t="str">
        <f>IFERROR(IF(AND(Startseite!$P$12=TRUE,VLOOKUP('Stammdaten Produkte'!$J1386,'Stammdaten Produkte'!$AT$3:$BF$85,3,0)="x",Produktdatenbank[[#This Row],[Freiland]]="x"),'Stammdaten Produkte'!$A1386,""),"")</f>
        <v/>
      </c>
      <c r="S1386" s="15" t="str">
        <f>IFERROR(IF(AND(Startseite!$P$13=TRUE,VLOOKUP('Stammdaten Produkte'!$J1386,'Stammdaten Produkte'!$AT$3:$BF$85,4,0)="x",Produktdatenbank[[#This Row],[Freiland]]="x"),'Stammdaten Produkte'!$A1386,""),"")</f>
        <v/>
      </c>
      <c r="T1386" s="15" t="str">
        <f>IFERROR(IF(AND(Startseite!$P$14=TRUE,VLOOKUP('Stammdaten Produkte'!$J1386,'Stammdaten Produkte'!$AT$3:$BF$85,5,0)="x",Produktdatenbank[[#This Row],[Freiland]]="x"),'Stammdaten Produkte'!$A1386,""),"")</f>
        <v/>
      </c>
      <c r="U1386" s="15" t="str">
        <f>IFERROR(IF(AND(Startseite!$P$15=TRUE,VLOOKUP('Stammdaten Produkte'!$J1386,'Stammdaten Produkte'!$AT$3:$BF$85,6,0)="x",Produktdatenbank[[#This Row],[Freiland]]="x"),'Stammdaten Produkte'!$A1386,""),"")</f>
        <v/>
      </c>
      <c r="V1386" s="15" t="str">
        <f>IFERROR(IF(AND(Startseite!$P$16=TRUE,VLOOKUP('Stammdaten Produkte'!$J1386,'Stammdaten Produkte'!$AT$3:$BF$85,7,0)="x",Produktdatenbank[[#This Row],[Freiland]]="x"),'Stammdaten Produkte'!$A1386,""),"")</f>
        <v/>
      </c>
      <c r="W1386" s="15" t="str">
        <f>IFERROR(IF(AND(Startseite!$P$17=TRUE,VLOOKUP('Stammdaten Produkte'!$J1386,'Stammdaten Produkte'!$AT$3:$BF$85,8,0)="x",Produktdatenbank[[#This Row],[Freiland]]="x"),'Stammdaten Produkte'!$A1386,""),"")</f>
        <v/>
      </c>
      <c r="X1386" s="15" t="str">
        <f>IFERROR(IF(AND(Startseite!$P$18=TRUE,VLOOKUP('Stammdaten Produkte'!$J1386,'Stammdaten Produkte'!$AT$3:$BF$85,9,0)="x",Produktdatenbank[[#This Row],[Freiland]]="x"),'Stammdaten Produkte'!$A1386,""),"")</f>
        <v/>
      </c>
      <c r="Y1386" s="15" t="str">
        <f>IFERROR(IF(AND(Startseite!$P$19=TRUE,VLOOKUP('Stammdaten Produkte'!$J1386,'Stammdaten Produkte'!$AT$3:$BF$85,10,0)="x"),'Stammdaten Produkte'!$A1386,""),"")</f>
        <v/>
      </c>
      <c r="Z1386" s="15" t="str">
        <f>IFERROR(IF(AND(Startseite!$P$20=TRUE,VLOOKUP('Stammdaten Produkte'!$J1386,'Stammdaten Produkte'!$AT$3:$BF$85,11,0)="x"),'Stammdaten Produkte'!$A1386,""),"")</f>
        <v/>
      </c>
      <c r="AA1386" s="15" t="str">
        <f>IF(AND(Startseite!$P$22=TRUE,Produktdatenbank[[#This Row],[Lager]]="x"),Produktdatenbank[[#This Row],[Registernummer]],"")</f>
        <v/>
      </c>
      <c r="AB1386" s="15" t="str">
        <f>IF(AND(Startseite!$P$23=TRUE,Produktdatenbank[[#This Row],[Unter Glas]]="x",VLOOKUP('Stammdaten Produkte'!$J1386,'Stammdaten Produkte'!$AT$3:$BF$85,4,0)="x"),$A1386,"")</f>
        <v/>
      </c>
      <c r="AC1386" s="15" t="str">
        <f>IF(AND(Startseite!$P$24=TRUE,Produktdatenbank[[#This Row],[Unter Glas]]="x",VLOOKUP('Stammdaten Produkte'!$J1386,'Stammdaten Produkte'!$AT$3:$BF$85,5,0)="x"),$A1386,"")</f>
        <v/>
      </c>
      <c r="AD1386" s="15" t="str">
        <f>IF(AND(Startseite!$P$25=TRUE,Produktdatenbank[[#This Row],[Unter Glas]]="x",VLOOKUP('Stammdaten Produkte'!$J1386,'Stammdaten Produkte'!$AT$3:$BF$85,7,0)="x"),$A1386,"")</f>
        <v/>
      </c>
      <c r="AE1386" s="15" t="str">
        <f>IF(AND(Startseite!$P$27=TRUE,Produktdatenbank[[#This Row],[Saatgutbehandlung Property]]&lt;&gt;""),$A1386,"")</f>
        <v/>
      </c>
      <c r="AF1386" s="15" t="str">
        <f>IF(AND(Startseite!$P$28=TRUE,Produktdatenbank[[#This Row],[Pflanzgutbehandlung Property]]&lt;&gt;""),$A1386,"")</f>
        <v/>
      </c>
      <c r="AG13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6" s="15" t="str">
        <f>IF(Produktdatenbank[[#This Row],[Forst]]&lt;&gt;"",Produktdatenbank[[#This Row],[Forst]],"")</f>
        <v/>
      </c>
      <c r="AJ13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6" s="15" t="str">
        <f>IF(OR(Produktdatenbank[[#This Row],[Saatgutbehandlung Property]]&lt;&gt;"",Produktdatenbank[[#This Row],[Pflanzgutbehandlung Property]]&lt;&gt;""),Produktdatenbank[[#This Row],[Registernummer]],"")</f>
        <v/>
      </c>
      <c r="AL1386" s="15" t="str">
        <f>IFERROR(VLOOKUP(Produktdatenbank[[#This Row],[DropDown gesamt]],$A$3:$C$1747,3,0),"")</f>
        <v/>
      </c>
      <c r="AM1386" s="15" t="str">
        <f>IFERROR(VLOOKUP(Produktdatenbank[[#This Row],[DropDown Acker, Grünland, Spezialkulturen]],$A$3:$C$1747,3,0),"")</f>
        <v/>
      </c>
      <c r="AN1386" s="15" t="str">
        <f>IFERROR(VLOOKUP(Produktdatenbank[[#This Row],[DropDown Forst]],$A$3:$C$1747,3,0),"")</f>
        <v/>
      </c>
      <c r="AO1386" s="15" t="str">
        <f>IFERROR(VLOOKUP(Produktdatenbank[[#This Row],[DropDown geschlossene Räumlichkeiten]],$A$3:$C$1747,3,0),"")</f>
        <v/>
      </c>
      <c r="AP1386" s="15" t="str">
        <f>IFERROR(VLOOKUP(Produktdatenbank[[#This Row],[DropDown Saat- und Pflanzgutbehandlung]],$A$3:$C$1747,3,0),"")</f>
        <v/>
      </c>
      <c r="AQ1386" s="15"/>
      <c r="AR1386" s="15"/>
    </row>
    <row r="1387" spans="1:44" ht="15" x14ac:dyDescent="0.2">
      <c r="A1387" t="s">
        <v>2596</v>
      </c>
      <c r="B1387" t="s">
        <v>2595</v>
      </c>
      <c r="C1387" t="s">
        <v>5069</v>
      </c>
      <c r="D1387" t="s">
        <v>2596</v>
      </c>
      <c r="E1387" t="s">
        <v>48</v>
      </c>
      <c r="F1387" t="str">
        <f>IF(Produktdatenbank[[#This Row],[Uhrzeit]]="x",VLOOKUP(Produktdatenbank[[#This Row],[Registernummer]],Bienen!$A$2:$F$155,6,0),"")</f>
        <v/>
      </c>
      <c r="G1387" t="s">
        <v>48</v>
      </c>
      <c r="H1387" s="124" t="s">
        <v>48</v>
      </c>
      <c r="I1387" s="124"/>
      <c r="J1387" t="s">
        <v>12700</v>
      </c>
      <c r="K1387" s="15" t="s">
        <v>13867</v>
      </c>
      <c r="L1387" s="125" t="s">
        <v>1</v>
      </c>
      <c r="M1387" s="125" t="s">
        <v>48</v>
      </c>
      <c r="N1387" s="125" t="s">
        <v>48</v>
      </c>
      <c r="O1387" s="15" t="s">
        <v>48</v>
      </c>
      <c r="P1387" s="15" t="s">
        <v>48</v>
      </c>
      <c r="Q1387" s="15" t="str">
        <f>IFERROR(IF(AND(Startseite!$P$11=TRUE,VLOOKUP('Stammdaten Produkte'!$J1387,'Stammdaten Produkte'!$AT$3:$BF$85,2,0)="x",Produktdatenbank[[#This Row],[Freiland]]="x"),'Stammdaten Produkte'!$A1387,""),"")</f>
        <v/>
      </c>
      <c r="R1387" s="15" t="str">
        <f>IFERROR(IF(AND(Startseite!$P$12=TRUE,VLOOKUP('Stammdaten Produkte'!$J1387,'Stammdaten Produkte'!$AT$3:$BF$85,3,0)="x",Produktdatenbank[[#This Row],[Freiland]]="x"),'Stammdaten Produkte'!$A1387,""),"")</f>
        <v/>
      </c>
      <c r="S1387" s="15" t="str">
        <f>IFERROR(IF(AND(Startseite!$P$13=TRUE,VLOOKUP('Stammdaten Produkte'!$J1387,'Stammdaten Produkte'!$AT$3:$BF$85,4,0)="x",Produktdatenbank[[#This Row],[Freiland]]="x"),'Stammdaten Produkte'!$A1387,""),"")</f>
        <v/>
      </c>
      <c r="T1387" s="15" t="str">
        <f>IFERROR(IF(AND(Startseite!$P$14=TRUE,VLOOKUP('Stammdaten Produkte'!$J1387,'Stammdaten Produkte'!$AT$3:$BF$85,5,0)="x",Produktdatenbank[[#This Row],[Freiland]]="x"),'Stammdaten Produkte'!$A1387,""),"")</f>
        <v/>
      </c>
      <c r="U1387" s="15" t="str">
        <f>IFERROR(IF(AND(Startseite!$P$15=TRUE,VLOOKUP('Stammdaten Produkte'!$J1387,'Stammdaten Produkte'!$AT$3:$BF$85,6,0)="x",Produktdatenbank[[#This Row],[Freiland]]="x"),'Stammdaten Produkte'!$A1387,""),"")</f>
        <v/>
      </c>
      <c r="V1387" s="15" t="str">
        <f>IFERROR(IF(AND(Startseite!$P$16=TRUE,VLOOKUP('Stammdaten Produkte'!$J1387,'Stammdaten Produkte'!$AT$3:$BF$85,7,0)="x",Produktdatenbank[[#This Row],[Freiland]]="x"),'Stammdaten Produkte'!$A1387,""),"")</f>
        <v/>
      </c>
      <c r="W1387" s="15" t="str">
        <f>IFERROR(IF(AND(Startseite!$P$17=TRUE,VLOOKUP('Stammdaten Produkte'!$J1387,'Stammdaten Produkte'!$AT$3:$BF$85,8,0)="x",Produktdatenbank[[#This Row],[Freiland]]="x"),'Stammdaten Produkte'!$A1387,""),"")</f>
        <v/>
      </c>
      <c r="X1387" s="15" t="str">
        <f>IFERROR(IF(AND(Startseite!$P$18=TRUE,VLOOKUP('Stammdaten Produkte'!$J1387,'Stammdaten Produkte'!$AT$3:$BF$85,9,0)="x",Produktdatenbank[[#This Row],[Freiland]]="x"),'Stammdaten Produkte'!$A1387,""),"")</f>
        <v/>
      </c>
      <c r="Y1387" s="15" t="str">
        <f>IFERROR(IF(AND(Startseite!$P$19=TRUE,VLOOKUP('Stammdaten Produkte'!$J1387,'Stammdaten Produkte'!$AT$3:$BF$85,10,0)="x"),'Stammdaten Produkte'!$A1387,""),"")</f>
        <v/>
      </c>
      <c r="Z1387" s="15" t="str">
        <f>IFERROR(IF(AND(Startseite!$P$20=TRUE,VLOOKUP('Stammdaten Produkte'!$J1387,'Stammdaten Produkte'!$AT$3:$BF$85,11,0)="x"),'Stammdaten Produkte'!$A1387,""),"")</f>
        <v/>
      </c>
      <c r="AA1387" s="15" t="str">
        <f>IF(AND(Startseite!$P$22=TRUE,Produktdatenbank[[#This Row],[Lager]]="x"),Produktdatenbank[[#This Row],[Registernummer]],"")</f>
        <v/>
      </c>
      <c r="AB1387" s="15" t="str">
        <f>IF(AND(Startseite!$P$23=TRUE,Produktdatenbank[[#This Row],[Unter Glas]]="x",VLOOKUP('Stammdaten Produkte'!$J1387,'Stammdaten Produkte'!$AT$3:$BF$85,4,0)="x"),$A1387,"")</f>
        <v/>
      </c>
      <c r="AC1387" s="15" t="str">
        <f>IF(AND(Startseite!$P$24=TRUE,Produktdatenbank[[#This Row],[Unter Glas]]="x",VLOOKUP('Stammdaten Produkte'!$J1387,'Stammdaten Produkte'!$AT$3:$BF$85,5,0)="x"),$A1387,"")</f>
        <v/>
      </c>
      <c r="AD1387" s="15" t="str">
        <f>IF(AND(Startseite!$P$25=TRUE,Produktdatenbank[[#This Row],[Unter Glas]]="x",VLOOKUP('Stammdaten Produkte'!$J1387,'Stammdaten Produkte'!$AT$3:$BF$85,7,0)="x"),$A1387,"")</f>
        <v/>
      </c>
      <c r="AE1387" s="15" t="str">
        <f>IF(AND(Startseite!$P$27=TRUE,Produktdatenbank[[#This Row],[Saatgutbehandlung Property]]&lt;&gt;""),$A1387,"")</f>
        <v/>
      </c>
      <c r="AF1387" s="15" t="str">
        <f>IF(AND(Startseite!$P$28=TRUE,Produktdatenbank[[#This Row],[Pflanzgutbehandlung Property]]&lt;&gt;""),$A1387,"")</f>
        <v/>
      </c>
      <c r="AG13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7" s="15" t="str">
        <f>IF(Produktdatenbank[[#This Row],[Forst]]&lt;&gt;"",Produktdatenbank[[#This Row],[Forst]],"")</f>
        <v/>
      </c>
      <c r="AJ13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7" s="15" t="str">
        <f>IF(OR(Produktdatenbank[[#This Row],[Saatgutbehandlung Property]]&lt;&gt;"",Produktdatenbank[[#This Row],[Pflanzgutbehandlung Property]]&lt;&gt;""),Produktdatenbank[[#This Row],[Registernummer]],"")</f>
        <v/>
      </c>
      <c r="AL1387" s="15" t="str">
        <f>IFERROR(VLOOKUP(Produktdatenbank[[#This Row],[DropDown gesamt]],$A$3:$C$1747,3,0),"")</f>
        <v/>
      </c>
      <c r="AM1387" s="15" t="str">
        <f>IFERROR(VLOOKUP(Produktdatenbank[[#This Row],[DropDown Acker, Grünland, Spezialkulturen]],$A$3:$C$1747,3,0),"")</f>
        <v/>
      </c>
      <c r="AN1387" s="15" t="str">
        <f>IFERROR(VLOOKUP(Produktdatenbank[[#This Row],[DropDown Forst]],$A$3:$C$1747,3,0),"")</f>
        <v/>
      </c>
      <c r="AO1387" s="15" t="str">
        <f>IFERROR(VLOOKUP(Produktdatenbank[[#This Row],[DropDown geschlossene Räumlichkeiten]],$A$3:$C$1747,3,0),"")</f>
        <v/>
      </c>
      <c r="AP1387" s="15" t="str">
        <f>IFERROR(VLOOKUP(Produktdatenbank[[#This Row],[DropDown Saat- und Pflanzgutbehandlung]],$A$3:$C$1747,3,0),"")</f>
        <v/>
      </c>
      <c r="AQ1387" s="15"/>
      <c r="AR1387" s="15"/>
    </row>
    <row r="1388" spans="1:44" ht="15" x14ac:dyDescent="0.2">
      <c r="A1388" t="s">
        <v>2598</v>
      </c>
      <c r="B1388" t="s">
        <v>2597</v>
      </c>
      <c r="C1388" t="s">
        <v>5070</v>
      </c>
      <c r="D1388" t="s">
        <v>2598</v>
      </c>
      <c r="E1388" t="s">
        <v>48</v>
      </c>
      <c r="F1388" t="str">
        <f>IF(Produktdatenbank[[#This Row],[Uhrzeit]]="x",VLOOKUP(Produktdatenbank[[#This Row],[Registernummer]],Bienen!$A$2:$F$155,6,0),"")</f>
        <v/>
      </c>
      <c r="G1388" t="s">
        <v>1</v>
      </c>
      <c r="H1388" s="124" t="s">
        <v>48</v>
      </c>
      <c r="I1388" s="124"/>
      <c r="J1388" t="s">
        <v>12683</v>
      </c>
      <c r="K1388" s="15" t="s">
        <v>13867</v>
      </c>
      <c r="L1388" s="125" t="s">
        <v>1</v>
      </c>
      <c r="M1388" s="125" t="s">
        <v>48</v>
      </c>
      <c r="N1388" s="125" t="s">
        <v>48</v>
      </c>
      <c r="O1388" s="15" t="s">
        <v>48</v>
      </c>
      <c r="P1388" s="15" t="s">
        <v>48</v>
      </c>
      <c r="Q1388" s="15" t="str">
        <f>IFERROR(IF(AND(Startseite!$P$11=TRUE,VLOOKUP('Stammdaten Produkte'!$J1388,'Stammdaten Produkte'!$AT$3:$BF$85,2,0)="x",Produktdatenbank[[#This Row],[Freiland]]="x"),'Stammdaten Produkte'!$A1388,""),"")</f>
        <v/>
      </c>
      <c r="R1388" s="15" t="str">
        <f>IFERROR(IF(AND(Startseite!$P$12=TRUE,VLOOKUP('Stammdaten Produkte'!$J1388,'Stammdaten Produkte'!$AT$3:$BF$85,3,0)="x",Produktdatenbank[[#This Row],[Freiland]]="x"),'Stammdaten Produkte'!$A1388,""),"")</f>
        <v/>
      </c>
      <c r="S1388" s="15" t="str">
        <f>IFERROR(IF(AND(Startseite!$P$13=TRUE,VLOOKUP('Stammdaten Produkte'!$J1388,'Stammdaten Produkte'!$AT$3:$BF$85,4,0)="x",Produktdatenbank[[#This Row],[Freiland]]="x"),'Stammdaten Produkte'!$A1388,""),"")</f>
        <v/>
      </c>
      <c r="T1388" s="15" t="str">
        <f>IFERROR(IF(AND(Startseite!$P$14=TRUE,VLOOKUP('Stammdaten Produkte'!$J1388,'Stammdaten Produkte'!$AT$3:$BF$85,5,0)="x",Produktdatenbank[[#This Row],[Freiland]]="x"),'Stammdaten Produkte'!$A1388,""),"")</f>
        <v/>
      </c>
      <c r="U1388" s="15" t="str">
        <f>IFERROR(IF(AND(Startseite!$P$15=TRUE,VLOOKUP('Stammdaten Produkte'!$J1388,'Stammdaten Produkte'!$AT$3:$BF$85,6,0)="x",Produktdatenbank[[#This Row],[Freiland]]="x"),'Stammdaten Produkte'!$A1388,""),"")</f>
        <v/>
      </c>
      <c r="V1388" s="15" t="str">
        <f>IFERROR(IF(AND(Startseite!$P$16=TRUE,VLOOKUP('Stammdaten Produkte'!$J1388,'Stammdaten Produkte'!$AT$3:$BF$85,7,0)="x",Produktdatenbank[[#This Row],[Freiland]]="x"),'Stammdaten Produkte'!$A1388,""),"")</f>
        <v/>
      </c>
      <c r="W1388" s="15" t="str">
        <f>IFERROR(IF(AND(Startseite!$P$17=TRUE,VLOOKUP('Stammdaten Produkte'!$J1388,'Stammdaten Produkte'!$AT$3:$BF$85,8,0)="x",Produktdatenbank[[#This Row],[Freiland]]="x"),'Stammdaten Produkte'!$A1388,""),"")</f>
        <v/>
      </c>
      <c r="X1388" s="15" t="str">
        <f>IFERROR(IF(AND(Startseite!$P$18=TRUE,VLOOKUP('Stammdaten Produkte'!$J1388,'Stammdaten Produkte'!$AT$3:$BF$85,9,0)="x",Produktdatenbank[[#This Row],[Freiland]]="x"),'Stammdaten Produkte'!$A1388,""),"")</f>
        <v/>
      </c>
      <c r="Y1388" s="15" t="str">
        <f>IFERROR(IF(AND(Startseite!$P$19=TRUE,VLOOKUP('Stammdaten Produkte'!$J1388,'Stammdaten Produkte'!$AT$3:$BF$85,10,0)="x"),'Stammdaten Produkte'!$A1388,""),"")</f>
        <v/>
      </c>
      <c r="Z1388" s="15" t="str">
        <f>IFERROR(IF(AND(Startseite!$P$20=TRUE,VLOOKUP('Stammdaten Produkte'!$J1388,'Stammdaten Produkte'!$AT$3:$BF$85,11,0)="x"),'Stammdaten Produkte'!$A1388,""),"")</f>
        <v/>
      </c>
      <c r="AA1388" s="15" t="str">
        <f>IF(AND(Startseite!$P$22=TRUE,Produktdatenbank[[#This Row],[Lager]]="x"),Produktdatenbank[[#This Row],[Registernummer]],"")</f>
        <v/>
      </c>
      <c r="AB1388" s="15" t="str">
        <f>IF(AND(Startseite!$P$23=TRUE,Produktdatenbank[[#This Row],[Unter Glas]]="x",VLOOKUP('Stammdaten Produkte'!$J1388,'Stammdaten Produkte'!$AT$3:$BF$85,4,0)="x"),$A1388,"")</f>
        <v/>
      </c>
      <c r="AC1388" s="15" t="str">
        <f>IF(AND(Startseite!$P$24=TRUE,Produktdatenbank[[#This Row],[Unter Glas]]="x",VLOOKUP('Stammdaten Produkte'!$J1388,'Stammdaten Produkte'!$AT$3:$BF$85,5,0)="x"),$A1388,"")</f>
        <v/>
      </c>
      <c r="AD1388" s="15" t="str">
        <f>IF(AND(Startseite!$P$25=TRUE,Produktdatenbank[[#This Row],[Unter Glas]]="x",VLOOKUP('Stammdaten Produkte'!$J1388,'Stammdaten Produkte'!$AT$3:$BF$85,7,0)="x"),$A1388,"")</f>
        <v/>
      </c>
      <c r="AE1388" s="15" t="str">
        <f>IF(AND(Startseite!$P$27=TRUE,Produktdatenbank[[#This Row],[Saatgutbehandlung Property]]&lt;&gt;""),$A1388,"")</f>
        <v/>
      </c>
      <c r="AF1388" s="15" t="str">
        <f>IF(AND(Startseite!$P$28=TRUE,Produktdatenbank[[#This Row],[Pflanzgutbehandlung Property]]&lt;&gt;""),$A1388,"")</f>
        <v/>
      </c>
      <c r="AG13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8" s="15" t="str">
        <f>IF(Produktdatenbank[[#This Row],[Forst]]&lt;&gt;"",Produktdatenbank[[#This Row],[Forst]],"")</f>
        <v/>
      </c>
      <c r="AJ13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8" s="15" t="str">
        <f>IF(OR(Produktdatenbank[[#This Row],[Saatgutbehandlung Property]]&lt;&gt;"",Produktdatenbank[[#This Row],[Pflanzgutbehandlung Property]]&lt;&gt;""),Produktdatenbank[[#This Row],[Registernummer]],"")</f>
        <v/>
      </c>
      <c r="AL1388" s="15" t="str">
        <f>IFERROR(VLOOKUP(Produktdatenbank[[#This Row],[DropDown gesamt]],$A$3:$C$1747,3,0),"")</f>
        <v/>
      </c>
      <c r="AM1388" s="15" t="str">
        <f>IFERROR(VLOOKUP(Produktdatenbank[[#This Row],[DropDown Acker, Grünland, Spezialkulturen]],$A$3:$C$1747,3,0),"")</f>
        <v/>
      </c>
      <c r="AN1388" s="15" t="str">
        <f>IFERROR(VLOOKUP(Produktdatenbank[[#This Row],[DropDown Forst]],$A$3:$C$1747,3,0),"")</f>
        <v/>
      </c>
      <c r="AO1388" s="15" t="str">
        <f>IFERROR(VLOOKUP(Produktdatenbank[[#This Row],[DropDown geschlossene Räumlichkeiten]],$A$3:$C$1747,3,0),"")</f>
        <v/>
      </c>
      <c r="AP1388" s="15" t="str">
        <f>IFERROR(VLOOKUP(Produktdatenbank[[#This Row],[DropDown Saat- und Pflanzgutbehandlung]],$A$3:$C$1747,3,0),"")</f>
        <v/>
      </c>
      <c r="AQ1388" s="15"/>
      <c r="AR1388" s="15"/>
    </row>
    <row r="1389" spans="1:44" ht="15" x14ac:dyDescent="0.2">
      <c r="A1389" t="s">
        <v>2600</v>
      </c>
      <c r="B1389" t="s">
        <v>2599</v>
      </c>
      <c r="C1389" t="s">
        <v>5071</v>
      </c>
      <c r="D1389" t="s">
        <v>2600</v>
      </c>
      <c r="E1389" t="s">
        <v>48</v>
      </c>
      <c r="F1389" t="str">
        <f>IF(Produktdatenbank[[#This Row],[Uhrzeit]]="x",VLOOKUP(Produktdatenbank[[#This Row],[Registernummer]],Bienen!$A$2:$F$155,6,0),"")</f>
        <v/>
      </c>
      <c r="G1389" t="s">
        <v>1</v>
      </c>
      <c r="H1389" s="124" t="s">
        <v>48</v>
      </c>
      <c r="I1389" s="124"/>
      <c r="J1389" t="s">
        <v>5801</v>
      </c>
      <c r="K1389" s="15" t="s">
        <v>13867</v>
      </c>
      <c r="L1389" s="125" t="s">
        <v>1</v>
      </c>
      <c r="M1389" s="125" t="s">
        <v>48</v>
      </c>
      <c r="N1389" s="125" t="s">
        <v>48</v>
      </c>
      <c r="O1389" s="15" t="s">
        <v>48</v>
      </c>
      <c r="P1389" s="15" t="s">
        <v>48</v>
      </c>
      <c r="Q1389" s="15" t="str">
        <f>IFERROR(IF(AND(Startseite!$P$11=TRUE,VLOOKUP('Stammdaten Produkte'!$J1389,'Stammdaten Produkte'!$AT$3:$BF$85,2,0)="x",Produktdatenbank[[#This Row],[Freiland]]="x"),'Stammdaten Produkte'!$A1389,""),"")</f>
        <v/>
      </c>
      <c r="R1389" s="15" t="str">
        <f>IFERROR(IF(AND(Startseite!$P$12=TRUE,VLOOKUP('Stammdaten Produkte'!$J1389,'Stammdaten Produkte'!$AT$3:$BF$85,3,0)="x",Produktdatenbank[[#This Row],[Freiland]]="x"),'Stammdaten Produkte'!$A1389,""),"")</f>
        <v/>
      </c>
      <c r="S1389" s="15" t="str">
        <f>IFERROR(IF(AND(Startseite!$P$13=TRUE,VLOOKUP('Stammdaten Produkte'!$J1389,'Stammdaten Produkte'!$AT$3:$BF$85,4,0)="x",Produktdatenbank[[#This Row],[Freiland]]="x"),'Stammdaten Produkte'!$A1389,""),"")</f>
        <v/>
      </c>
      <c r="T1389" s="15" t="str">
        <f>IFERROR(IF(AND(Startseite!$P$14=TRUE,VLOOKUP('Stammdaten Produkte'!$J1389,'Stammdaten Produkte'!$AT$3:$BF$85,5,0)="x",Produktdatenbank[[#This Row],[Freiland]]="x"),'Stammdaten Produkte'!$A1389,""),"")</f>
        <v/>
      </c>
      <c r="U1389" s="15" t="str">
        <f>IFERROR(IF(AND(Startseite!$P$15=TRUE,VLOOKUP('Stammdaten Produkte'!$J1389,'Stammdaten Produkte'!$AT$3:$BF$85,6,0)="x",Produktdatenbank[[#This Row],[Freiland]]="x"),'Stammdaten Produkte'!$A1389,""),"")</f>
        <v/>
      </c>
      <c r="V1389" s="15" t="str">
        <f>IFERROR(IF(AND(Startseite!$P$16=TRUE,VLOOKUP('Stammdaten Produkte'!$J1389,'Stammdaten Produkte'!$AT$3:$BF$85,7,0)="x",Produktdatenbank[[#This Row],[Freiland]]="x"),'Stammdaten Produkte'!$A1389,""),"")</f>
        <v/>
      </c>
      <c r="W1389" s="15" t="str">
        <f>IFERROR(IF(AND(Startseite!$P$17=TRUE,VLOOKUP('Stammdaten Produkte'!$J1389,'Stammdaten Produkte'!$AT$3:$BF$85,8,0)="x",Produktdatenbank[[#This Row],[Freiland]]="x"),'Stammdaten Produkte'!$A1389,""),"")</f>
        <v/>
      </c>
      <c r="X1389" s="15" t="str">
        <f>IFERROR(IF(AND(Startseite!$P$18=TRUE,VLOOKUP('Stammdaten Produkte'!$J1389,'Stammdaten Produkte'!$AT$3:$BF$85,9,0)="x",Produktdatenbank[[#This Row],[Freiland]]="x"),'Stammdaten Produkte'!$A1389,""),"")</f>
        <v/>
      </c>
      <c r="Y1389" s="15" t="str">
        <f>IFERROR(IF(AND(Startseite!$P$19=TRUE,VLOOKUP('Stammdaten Produkte'!$J1389,'Stammdaten Produkte'!$AT$3:$BF$85,10,0)="x"),'Stammdaten Produkte'!$A1389,""),"")</f>
        <v/>
      </c>
      <c r="Z1389" s="15" t="str">
        <f>IFERROR(IF(AND(Startseite!$P$20=TRUE,VLOOKUP('Stammdaten Produkte'!$J1389,'Stammdaten Produkte'!$AT$3:$BF$85,11,0)="x"),'Stammdaten Produkte'!$A1389,""),"")</f>
        <v/>
      </c>
      <c r="AA1389" s="15" t="str">
        <f>IF(AND(Startseite!$P$22=TRUE,Produktdatenbank[[#This Row],[Lager]]="x"),Produktdatenbank[[#This Row],[Registernummer]],"")</f>
        <v/>
      </c>
      <c r="AB1389" s="15" t="str">
        <f>IF(AND(Startseite!$P$23=TRUE,Produktdatenbank[[#This Row],[Unter Glas]]="x",VLOOKUP('Stammdaten Produkte'!$J1389,'Stammdaten Produkte'!$AT$3:$BF$85,4,0)="x"),$A1389,"")</f>
        <v/>
      </c>
      <c r="AC1389" s="15" t="str">
        <f>IF(AND(Startseite!$P$24=TRUE,Produktdatenbank[[#This Row],[Unter Glas]]="x",VLOOKUP('Stammdaten Produkte'!$J1389,'Stammdaten Produkte'!$AT$3:$BF$85,5,0)="x"),$A1389,"")</f>
        <v/>
      </c>
      <c r="AD1389" s="15" t="str">
        <f>IF(AND(Startseite!$P$25=TRUE,Produktdatenbank[[#This Row],[Unter Glas]]="x",VLOOKUP('Stammdaten Produkte'!$J1389,'Stammdaten Produkte'!$AT$3:$BF$85,7,0)="x"),$A1389,"")</f>
        <v/>
      </c>
      <c r="AE1389" s="15" t="str">
        <f>IF(AND(Startseite!$P$27=TRUE,Produktdatenbank[[#This Row],[Saatgutbehandlung Property]]&lt;&gt;""),$A1389,"")</f>
        <v/>
      </c>
      <c r="AF1389" s="15" t="str">
        <f>IF(AND(Startseite!$P$28=TRUE,Produktdatenbank[[#This Row],[Pflanzgutbehandlung Property]]&lt;&gt;""),$A1389,"")</f>
        <v/>
      </c>
      <c r="AG13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9" s="15" t="str">
        <f>IF(Produktdatenbank[[#This Row],[Forst]]&lt;&gt;"",Produktdatenbank[[#This Row],[Forst]],"")</f>
        <v/>
      </c>
      <c r="AJ13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9" s="15" t="str">
        <f>IF(OR(Produktdatenbank[[#This Row],[Saatgutbehandlung Property]]&lt;&gt;"",Produktdatenbank[[#This Row],[Pflanzgutbehandlung Property]]&lt;&gt;""),Produktdatenbank[[#This Row],[Registernummer]],"")</f>
        <v/>
      </c>
      <c r="AL1389" s="15" t="str">
        <f>IFERROR(VLOOKUP(Produktdatenbank[[#This Row],[DropDown gesamt]],$A$3:$C$1747,3,0),"")</f>
        <v/>
      </c>
      <c r="AM1389" s="15" t="str">
        <f>IFERROR(VLOOKUP(Produktdatenbank[[#This Row],[DropDown Acker, Grünland, Spezialkulturen]],$A$3:$C$1747,3,0),"")</f>
        <v/>
      </c>
      <c r="AN1389" s="15" t="str">
        <f>IFERROR(VLOOKUP(Produktdatenbank[[#This Row],[DropDown Forst]],$A$3:$C$1747,3,0),"")</f>
        <v/>
      </c>
      <c r="AO1389" s="15" t="str">
        <f>IFERROR(VLOOKUP(Produktdatenbank[[#This Row],[DropDown geschlossene Räumlichkeiten]],$A$3:$C$1747,3,0),"")</f>
        <v/>
      </c>
      <c r="AP1389" s="15" t="str">
        <f>IFERROR(VLOOKUP(Produktdatenbank[[#This Row],[DropDown Saat- und Pflanzgutbehandlung]],$A$3:$C$1747,3,0),"")</f>
        <v/>
      </c>
      <c r="AQ1389" s="15"/>
      <c r="AR1389" s="15"/>
    </row>
    <row r="1390" spans="1:44" ht="15" x14ac:dyDescent="0.2">
      <c r="A1390" t="s">
        <v>2604</v>
      </c>
      <c r="B1390" t="s">
        <v>2601</v>
      </c>
      <c r="C1390" t="s">
        <v>5074</v>
      </c>
      <c r="D1390" t="s">
        <v>2604</v>
      </c>
      <c r="E1390" t="s">
        <v>48</v>
      </c>
      <c r="F1390" t="str">
        <f>IF(Produktdatenbank[[#This Row],[Uhrzeit]]="x",VLOOKUP(Produktdatenbank[[#This Row],[Registernummer]],Bienen!$A$2:$F$155,6,0),"")</f>
        <v/>
      </c>
      <c r="G1390" t="s">
        <v>1</v>
      </c>
      <c r="H1390" s="124" t="s">
        <v>48</v>
      </c>
      <c r="I1390" s="124"/>
      <c r="J1390" t="s">
        <v>12601</v>
      </c>
      <c r="K1390" s="15" t="s">
        <v>13867</v>
      </c>
      <c r="L1390" s="125" t="s">
        <v>1</v>
      </c>
      <c r="M1390" s="125" t="s">
        <v>48</v>
      </c>
      <c r="N1390" s="125" t="s">
        <v>48</v>
      </c>
      <c r="O1390" s="15" t="s">
        <v>48</v>
      </c>
      <c r="P1390" s="15" t="s">
        <v>48</v>
      </c>
      <c r="Q1390" s="15" t="str">
        <f>IFERROR(IF(AND(Startseite!$P$11=TRUE,VLOOKUP('Stammdaten Produkte'!$J1390,'Stammdaten Produkte'!$AT$3:$BF$85,2,0)="x",Produktdatenbank[[#This Row],[Freiland]]="x"),'Stammdaten Produkte'!$A1390,""),"")</f>
        <v/>
      </c>
      <c r="R1390" s="15" t="str">
        <f>IFERROR(IF(AND(Startseite!$P$12=TRUE,VLOOKUP('Stammdaten Produkte'!$J1390,'Stammdaten Produkte'!$AT$3:$BF$85,3,0)="x",Produktdatenbank[[#This Row],[Freiland]]="x"),'Stammdaten Produkte'!$A1390,""),"")</f>
        <v/>
      </c>
      <c r="S1390" s="15" t="str">
        <f>IFERROR(IF(AND(Startseite!$P$13=TRUE,VLOOKUP('Stammdaten Produkte'!$J1390,'Stammdaten Produkte'!$AT$3:$BF$85,4,0)="x",Produktdatenbank[[#This Row],[Freiland]]="x"),'Stammdaten Produkte'!$A1390,""),"")</f>
        <v/>
      </c>
      <c r="T1390" s="15" t="str">
        <f>IFERROR(IF(AND(Startseite!$P$14=TRUE,VLOOKUP('Stammdaten Produkte'!$J1390,'Stammdaten Produkte'!$AT$3:$BF$85,5,0)="x",Produktdatenbank[[#This Row],[Freiland]]="x"),'Stammdaten Produkte'!$A1390,""),"")</f>
        <v/>
      </c>
      <c r="U1390" s="15" t="str">
        <f>IFERROR(IF(AND(Startseite!$P$15=TRUE,VLOOKUP('Stammdaten Produkte'!$J1390,'Stammdaten Produkte'!$AT$3:$BF$85,6,0)="x",Produktdatenbank[[#This Row],[Freiland]]="x"),'Stammdaten Produkte'!$A1390,""),"")</f>
        <v/>
      </c>
      <c r="V1390" s="15" t="str">
        <f>IFERROR(IF(AND(Startseite!$P$16=TRUE,VLOOKUP('Stammdaten Produkte'!$J1390,'Stammdaten Produkte'!$AT$3:$BF$85,7,0)="x",Produktdatenbank[[#This Row],[Freiland]]="x"),'Stammdaten Produkte'!$A1390,""),"")</f>
        <v/>
      </c>
      <c r="W1390" s="15" t="str">
        <f>IFERROR(IF(AND(Startseite!$P$17=TRUE,VLOOKUP('Stammdaten Produkte'!$J1390,'Stammdaten Produkte'!$AT$3:$BF$85,8,0)="x",Produktdatenbank[[#This Row],[Freiland]]="x"),'Stammdaten Produkte'!$A1390,""),"")</f>
        <v/>
      </c>
      <c r="X1390" s="15" t="str">
        <f>IFERROR(IF(AND(Startseite!$P$18=TRUE,VLOOKUP('Stammdaten Produkte'!$J1390,'Stammdaten Produkte'!$AT$3:$BF$85,9,0)="x",Produktdatenbank[[#This Row],[Freiland]]="x"),'Stammdaten Produkte'!$A1390,""),"")</f>
        <v/>
      </c>
      <c r="Y1390" s="15" t="str">
        <f>IFERROR(IF(AND(Startseite!$P$19=TRUE,VLOOKUP('Stammdaten Produkte'!$J1390,'Stammdaten Produkte'!$AT$3:$BF$85,10,0)="x"),'Stammdaten Produkte'!$A1390,""),"")</f>
        <v/>
      </c>
      <c r="Z1390" s="15" t="str">
        <f>IFERROR(IF(AND(Startseite!$P$20=TRUE,VLOOKUP('Stammdaten Produkte'!$J1390,'Stammdaten Produkte'!$AT$3:$BF$85,11,0)="x"),'Stammdaten Produkte'!$A1390,""),"")</f>
        <v/>
      </c>
      <c r="AA1390" s="15" t="str">
        <f>IF(AND(Startseite!$P$22=TRUE,Produktdatenbank[[#This Row],[Lager]]="x"),Produktdatenbank[[#This Row],[Registernummer]],"")</f>
        <v/>
      </c>
      <c r="AB1390" s="15" t="str">
        <f>IF(AND(Startseite!$P$23=TRUE,Produktdatenbank[[#This Row],[Unter Glas]]="x",VLOOKUP('Stammdaten Produkte'!$J1390,'Stammdaten Produkte'!$AT$3:$BF$85,4,0)="x"),$A1390,"")</f>
        <v/>
      </c>
      <c r="AC1390" s="15" t="str">
        <f>IF(AND(Startseite!$P$24=TRUE,Produktdatenbank[[#This Row],[Unter Glas]]="x",VLOOKUP('Stammdaten Produkte'!$J1390,'Stammdaten Produkte'!$AT$3:$BF$85,5,0)="x"),$A1390,"")</f>
        <v/>
      </c>
      <c r="AD1390" s="15" t="str">
        <f>IF(AND(Startseite!$P$25=TRUE,Produktdatenbank[[#This Row],[Unter Glas]]="x",VLOOKUP('Stammdaten Produkte'!$J1390,'Stammdaten Produkte'!$AT$3:$BF$85,7,0)="x"),$A1390,"")</f>
        <v/>
      </c>
      <c r="AE1390" s="15" t="str">
        <f>IF(AND(Startseite!$P$27=TRUE,Produktdatenbank[[#This Row],[Saatgutbehandlung Property]]&lt;&gt;""),$A1390,"")</f>
        <v/>
      </c>
      <c r="AF1390" s="15" t="str">
        <f>IF(AND(Startseite!$P$28=TRUE,Produktdatenbank[[#This Row],[Pflanzgutbehandlung Property]]&lt;&gt;""),$A1390,"")</f>
        <v/>
      </c>
      <c r="AG13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0" s="15" t="str">
        <f>IF(Produktdatenbank[[#This Row],[Forst]]&lt;&gt;"",Produktdatenbank[[#This Row],[Forst]],"")</f>
        <v/>
      </c>
      <c r="AJ13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0" s="15" t="str">
        <f>IF(OR(Produktdatenbank[[#This Row],[Saatgutbehandlung Property]]&lt;&gt;"",Produktdatenbank[[#This Row],[Pflanzgutbehandlung Property]]&lt;&gt;""),Produktdatenbank[[#This Row],[Registernummer]],"")</f>
        <v/>
      </c>
      <c r="AL1390" s="15" t="str">
        <f>IFERROR(VLOOKUP(Produktdatenbank[[#This Row],[DropDown gesamt]],$A$3:$C$1747,3,0),"")</f>
        <v/>
      </c>
      <c r="AM1390" s="15" t="str">
        <f>IFERROR(VLOOKUP(Produktdatenbank[[#This Row],[DropDown Acker, Grünland, Spezialkulturen]],$A$3:$C$1747,3,0),"")</f>
        <v/>
      </c>
      <c r="AN1390" s="15" t="str">
        <f>IFERROR(VLOOKUP(Produktdatenbank[[#This Row],[DropDown Forst]],$A$3:$C$1747,3,0),"")</f>
        <v/>
      </c>
      <c r="AO1390" s="15" t="str">
        <f>IFERROR(VLOOKUP(Produktdatenbank[[#This Row],[DropDown geschlossene Räumlichkeiten]],$A$3:$C$1747,3,0),"")</f>
        <v/>
      </c>
      <c r="AP1390" s="15" t="str">
        <f>IFERROR(VLOOKUP(Produktdatenbank[[#This Row],[DropDown Saat- und Pflanzgutbehandlung]],$A$3:$C$1747,3,0),"")</f>
        <v/>
      </c>
      <c r="AQ1390" s="15"/>
      <c r="AR1390" s="15"/>
    </row>
    <row r="1391" spans="1:44" ht="15" x14ac:dyDescent="0.2">
      <c r="A1391" t="s">
        <v>2603</v>
      </c>
      <c r="B1391" t="s">
        <v>2601</v>
      </c>
      <c r="C1391" t="s">
        <v>5073</v>
      </c>
      <c r="D1391" t="s">
        <v>2603</v>
      </c>
      <c r="E1391" t="s">
        <v>48</v>
      </c>
      <c r="F1391" t="str">
        <f>IF(Produktdatenbank[[#This Row],[Uhrzeit]]="x",VLOOKUP(Produktdatenbank[[#This Row],[Registernummer]],Bienen!$A$2:$F$155,6,0),"")</f>
        <v/>
      </c>
      <c r="G1391" t="s">
        <v>1</v>
      </c>
      <c r="H1391" s="124" t="s">
        <v>48</v>
      </c>
      <c r="I1391" s="124"/>
      <c r="J1391" t="s">
        <v>12601</v>
      </c>
      <c r="K1391" s="15" t="s">
        <v>13867</v>
      </c>
      <c r="L1391" s="125" t="s">
        <v>1</v>
      </c>
      <c r="M1391" s="125" t="s">
        <v>48</v>
      </c>
      <c r="N1391" s="125" t="s">
        <v>48</v>
      </c>
      <c r="O1391" s="15" t="s">
        <v>48</v>
      </c>
      <c r="P1391" s="15" t="s">
        <v>48</v>
      </c>
      <c r="Q1391" s="15" t="str">
        <f>IFERROR(IF(AND(Startseite!$P$11=TRUE,VLOOKUP('Stammdaten Produkte'!$J1391,'Stammdaten Produkte'!$AT$3:$BF$85,2,0)="x",Produktdatenbank[[#This Row],[Freiland]]="x"),'Stammdaten Produkte'!$A1391,""),"")</f>
        <v/>
      </c>
      <c r="R1391" s="15" t="str">
        <f>IFERROR(IF(AND(Startseite!$P$12=TRUE,VLOOKUP('Stammdaten Produkte'!$J1391,'Stammdaten Produkte'!$AT$3:$BF$85,3,0)="x",Produktdatenbank[[#This Row],[Freiland]]="x"),'Stammdaten Produkte'!$A1391,""),"")</f>
        <v/>
      </c>
      <c r="S1391" s="15" t="str">
        <f>IFERROR(IF(AND(Startseite!$P$13=TRUE,VLOOKUP('Stammdaten Produkte'!$J1391,'Stammdaten Produkte'!$AT$3:$BF$85,4,0)="x",Produktdatenbank[[#This Row],[Freiland]]="x"),'Stammdaten Produkte'!$A1391,""),"")</f>
        <v/>
      </c>
      <c r="T1391" s="15" t="str">
        <f>IFERROR(IF(AND(Startseite!$P$14=TRUE,VLOOKUP('Stammdaten Produkte'!$J1391,'Stammdaten Produkte'!$AT$3:$BF$85,5,0)="x",Produktdatenbank[[#This Row],[Freiland]]="x"),'Stammdaten Produkte'!$A1391,""),"")</f>
        <v/>
      </c>
      <c r="U1391" s="15" t="str">
        <f>IFERROR(IF(AND(Startseite!$P$15=TRUE,VLOOKUP('Stammdaten Produkte'!$J1391,'Stammdaten Produkte'!$AT$3:$BF$85,6,0)="x",Produktdatenbank[[#This Row],[Freiland]]="x"),'Stammdaten Produkte'!$A1391,""),"")</f>
        <v/>
      </c>
      <c r="V1391" s="15" t="str">
        <f>IFERROR(IF(AND(Startseite!$P$16=TRUE,VLOOKUP('Stammdaten Produkte'!$J1391,'Stammdaten Produkte'!$AT$3:$BF$85,7,0)="x",Produktdatenbank[[#This Row],[Freiland]]="x"),'Stammdaten Produkte'!$A1391,""),"")</f>
        <v/>
      </c>
      <c r="W1391" s="15" t="str">
        <f>IFERROR(IF(AND(Startseite!$P$17=TRUE,VLOOKUP('Stammdaten Produkte'!$J1391,'Stammdaten Produkte'!$AT$3:$BF$85,8,0)="x",Produktdatenbank[[#This Row],[Freiland]]="x"),'Stammdaten Produkte'!$A1391,""),"")</f>
        <v/>
      </c>
      <c r="X1391" s="15" t="str">
        <f>IFERROR(IF(AND(Startseite!$P$18=TRUE,VLOOKUP('Stammdaten Produkte'!$J1391,'Stammdaten Produkte'!$AT$3:$BF$85,9,0)="x",Produktdatenbank[[#This Row],[Freiland]]="x"),'Stammdaten Produkte'!$A1391,""),"")</f>
        <v/>
      </c>
      <c r="Y1391" s="15" t="str">
        <f>IFERROR(IF(AND(Startseite!$P$19=TRUE,VLOOKUP('Stammdaten Produkte'!$J1391,'Stammdaten Produkte'!$AT$3:$BF$85,10,0)="x"),'Stammdaten Produkte'!$A1391,""),"")</f>
        <v/>
      </c>
      <c r="Z1391" s="15" t="str">
        <f>IFERROR(IF(AND(Startseite!$P$20=TRUE,VLOOKUP('Stammdaten Produkte'!$J1391,'Stammdaten Produkte'!$AT$3:$BF$85,11,0)="x"),'Stammdaten Produkte'!$A1391,""),"")</f>
        <v/>
      </c>
      <c r="AA1391" s="15" t="str">
        <f>IF(AND(Startseite!$P$22=TRUE,Produktdatenbank[[#This Row],[Lager]]="x"),Produktdatenbank[[#This Row],[Registernummer]],"")</f>
        <v/>
      </c>
      <c r="AB1391" s="15" t="str">
        <f>IF(AND(Startseite!$P$23=TRUE,Produktdatenbank[[#This Row],[Unter Glas]]="x",VLOOKUP('Stammdaten Produkte'!$J1391,'Stammdaten Produkte'!$AT$3:$BF$85,4,0)="x"),$A1391,"")</f>
        <v/>
      </c>
      <c r="AC1391" s="15" t="str">
        <f>IF(AND(Startseite!$P$24=TRUE,Produktdatenbank[[#This Row],[Unter Glas]]="x",VLOOKUP('Stammdaten Produkte'!$J1391,'Stammdaten Produkte'!$AT$3:$BF$85,5,0)="x"),$A1391,"")</f>
        <v/>
      </c>
      <c r="AD1391" s="15" t="str">
        <f>IF(AND(Startseite!$P$25=TRUE,Produktdatenbank[[#This Row],[Unter Glas]]="x",VLOOKUP('Stammdaten Produkte'!$J1391,'Stammdaten Produkte'!$AT$3:$BF$85,7,0)="x"),$A1391,"")</f>
        <v/>
      </c>
      <c r="AE1391" s="15" t="str">
        <f>IF(AND(Startseite!$P$27=TRUE,Produktdatenbank[[#This Row],[Saatgutbehandlung Property]]&lt;&gt;""),$A1391,"")</f>
        <v/>
      </c>
      <c r="AF1391" s="15" t="str">
        <f>IF(AND(Startseite!$P$28=TRUE,Produktdatenbank[[#This Row],[Pflanzgutbehandlung Property]]&lt;&gt;""),$A1391,"")</f>
        <v/>
      </c>
      <c r="AG13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1" s="15" t="str">
        <f>IF(Produktdatenbank[[#This Row],[Forst]]&lt;&gt;"",Produktdatenbank[[#This Row],[Forst]],"")</f>
        <v/>
      </c>
      <c r="AJ13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1" s="15" t="str">
        <f>IF(OR(Produktdatenbank[[#This Row],[Saatgutbehandlung Property]]&lt;&gt;"",Produktdatenbank[[#This Row],[Pflanzgutbehandlung Property]]&lt;&gt;""),Produktdatenbank[[#This Row],[Registernummer]],"")</f>
        <v/>
      </c>
      <c r="AL1391" s="15" t="str">
        <f>IFERROR(VLOOKUP(Produktdatenbank[[#This Row],[DropDown gesamt]],$A$3:$C$1747,3,0),"")</f>
        <v/>
      </c>
      <c r="AM1391" s="15" t="str">
        <f>IFERROR(VLOOKUP(Produktdatenbank[[#This Row],[DropDown Acker, Grünland, Spezialkulturen]],$A$3:$C$1747,3,0),"")</f>
        <v/>
      </c>
      <c r="AN1391" s="15" t="str">
        <f>IFERROR(VLOOKUP(Produktdatenbank[[#This Row],[DropDown Forst]],$A$3:$C$1747,3,0),"")</f>
        <v/>
      </c>
      <c r="AO1391" s="15" t="str">
        <f>IFERROR(VLOOKUP(Produktdatenbank[[#This Row],[DropDown geschlossene Räumlichkeiten]],$A$3:$C$1747,3,0),"")</f>
        <v/>
      </c>
      <c r="AP1391" s="15" t="str">
        <f>IFERROR(VLOOKUP(Produktdatenbank[[#This Row],[DropDown Saat- und Pflanzgutbehandlung]],$A$3:$C$1747,3,0),"")</f>
        <v/>
      </c>
      <c r="AQ1391" s="15"/>
      <c r="AR1391" s="15"/>
    </row>
    <row r="1392" spans="1:44" ht="15" x14ac:dyDescent="0.2">
      <c r="A1392" t="s">
        <v>2602</v>
      </c>
      <c r="B1392" t="s">
        <v>2601</v>
      </c>
      <c r="C1392" t="s">
        <v>5072</v>
      </c>
      <c r="D1392" t="s">
        <v>2602</v>
      </c>
      <c r="E1392" t="s">
        <v>48</v>
      </c>
      <c r="F1392" t="str">
        <f>IF(Produktdatenbank[[#This Row],[Uhrzeit]]="x",VLOOKUP(Produktdatenbank[[#This Row],[Registernummer]],Bienen!$A$2:$F$155,6,0),"")</f>
        <v/>
      </c>
      <c r="G1392" t="s">
        <v>1</v>
      </c>
      <c r="H1392" s="124" t="s">
        <v>48</v>
      </c>
      <c r="I1392" s="124"/>
      <c r="J1392" t="s">
        <v>12601</v>
      </c>
      <c r="K1392" s="15" t="s">
        <v>13867</v>
      </c>
      <c r="L1392" s="125" t="s">
        <v>1</v>
      </c>
      <c r="M1392" s="125" t="s">
        <v>48</v>
      </c>
      <c r="N1392" s="125" t="s">
        <v>48</v>
      </c>
      <c r="O1392" s="15" t="s">
        <v>48</v>
      </c>
      <c r="P1392" s="15" t="s">
        <v>48</v>
      </c>
      <c r="Q1392" s="15" t="str">
        <f>IFERROR(IF(AND(Startseite!$P$11=TRUE,VLOOKUP('Stammdaten Produkte'!$J1392,'Stammdaten Produkte'!$AT$3:$BF$85,2,0)="x",Produktdatenbank[[#This Row],[Freiland]]="x"),'Stammdaten Produkte'!$A1392,""),"")</f>
        <v/>
      </c>
      <c r="R1392" s="15" t="str">
        <f>IFERROR(IF(AND(Startseite!$P$12=TRUE,VLOOKUP('Stammdaten Produkte'!$J1392,'Stammdaten Produkte'!$AT$3:$BF$85,3,0)="x",Produktdatenbank[[#This Row],[Freiland]]="x"),'Stammdaten Produkte'!$A1392,""),"")</f>
        <v/>
      </c>
      <c r="S1392" s="15" t="str">
        <f>IFERROR(IF(AND(Startseite!$P$13=TRUE,VLOOKUP('Stammdaten Produkte'!$J1392,'Stammdaten Produkte'!$AT$3:$BF$85,4,0)="x",Produktdatenbank[[#This Row],[Freiland]]="x"),'Stammdaten Produkte'!$A1392,""),"")</f>
        <v/>
      </c>
      <c r="T1392" s="15" t="str">
        <f>IFERROR(IF(AND(Startseite!$P$14=TRUE,VLOOKUP('Stammdaten Produkte'!$J1392,'Stammdaten Produkte'!$AT$3:$BF$85,5,0)="x",Produktdatenbank[[#This Row],[Freiland]]="x"),'Stammdaten Produkte'!$A1392,""),"")</f>
        <v/>
      </c>
      <c r="U1392" s="15" t="str">
        <f>IFERROR(IF(AND(Startseite!$P$15=TRUE,VLOOKUP('Stammdaten Produkte'!$J1392,'Stammdaten Produkte'!$AT$3:$BF$85,6,0)="x",Produktdatenbank[[#This Row],[Freiland]]="x"),'Stammdaten Produkte'!$A1392,""),"")</f>
        <v/>
      </c>
      <c r="V1392" s="15" t="str">
        <f>IFERROR(IF(AND(Startseite!$P$16=TRUE,VLOOKUP('Stammdaten Produkte'!$J1392,'Stammdaten Produkte'!$AT$3:$BF$85,7,0)="x",Produktdatenbank[[#This Row],[Freiland]]="x"),'Stammdaten Produkte'!$A1392,""),"")</f>
        <v/>
      </c>
      <c r="W1392" s="15" t="str">
        <f>IFERROR(IF(AND(Startseite!$P$17=TRUE,VLOOKUP('Stammdaten Produkte'!$J1392,'Stammdaten Produkte'!$AT$3:$BF$85,8,0)="x",Produktdatenbank[[#This Row],[Freiland]]="x"),'Stammdaten Produkte'!$A1392,""),"")</f>
        <v/>
      </c>
      <c r="X1392" s="15" t="str">
        <f>IFERROR(IF(AND(Startseite!$P$18=TRUE,VLOOKUP('Stammdaten Produkte'!$J1392,'Stammdaten Produkte'!$AT$3:$BF$85,9,0)="x",Produktdatenbank[[#This Row],[Freiland]]="x"),'Stammdaten Produkte'!$A1392,""),"")</f>
        <v/>
      </c>
      <c r="Y1392" s="15" t="str">
        <f>IFERROR(IF(AND(Startseite!$P$19=TRUE,VLOOKUP('Stammdaten Produkte'!$J1392,'Stammdaten Produkte'!$AT$3:$BF$85,10,0)="x"),'Stammdaten Produkte'!$A1392,""),"")</f>
        <v/>
      </c>
      <c r="Z1392" s="15" t="str">
        <f>IFERROR(IF(AND(Startseite!$P$20=TRUE,VLOOKUP('Stammdaten Produkte'!$J1392,'Stammdaten Produkte'!$AT$3:$BF$85,11,0)="x"),'Stammdaten Produkte'!$A1392,""),"")</f>
        <v/>
      </c>
      <c r="AA1392" s="15" t="str">
        <f>IF(AND(Startseite!$P$22=TRUE,Produktdatenbank[[#This Row],[Lager]]="x"),Produktdatenbank[[#This Row],[Registernummer]],"")</f>
        <v/>
      </c>
      <c r="AB1392" s="15" t="str">
        <f>IF(AND(Startseite!$P$23=TRUE,Produktdatenbank[[#This Row],[Unter Glas]]="x",VLOOKUP('Stammdaten Produkte'!$J1392,'Stammdaten Produkte'!$AT$3:$BF$85,4,0)="x"),$A1392,"")</f>
        <v/>
      </c>
      <c r="AC1392" s="15" t="str">
        <f>IF(AND(Startseite!$P$24=TRUE,Produktdatenbank[[#This Row],[Unter Glas]]="x",VLOOKUP('Stammdaten Produkte'!$J1392,'Stammdaten Produkte'!$AT$3:$BF$85,5,0)="x"),$A1392,"")</f>
        <v/>
      </c>
      <c r="AD1392" s="15" t="str">
        <f>IF(AND(Startseite!$P$25=TRUE,Produktdatenbank[[#This Row],[Unter Glas]]="x",VLOOKUP('Stammdaten Produkte'!$J1392,'Stammdaten Produkte'!$AT$3:$BF$85,7,0)="x"),$A1392,"")</f>
        <v/>
      </c>
      <c r="AE1392" s="15" t="str">
        <f>IF(AND(Startseite!$P$27=TRUE,Produktdatenbank[[#This Row],[Saatgutbehandlung Property]]&lt;&gt;""),$A1392,"")</f>
        <v/>
      </c>
      <c r="AF1392" s="15" t="str">
        <f>IF(AND(Startseite!$P$28=TRUE,Produktdatenbank[[#This Row],[Pflanzgutbehandlung Property]]&lt;&gt;""),$A1392,"")</f>
        <v/>
      </c>
      <c r="AG13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2" s="15" t="str">
        <f>IF(Produktdatenbank[[#This Row],[Forst]]&lt;&gt;"",Produktdatenbank[[#This Row],[Forst]],"")</f>
        <v/>
      </c>
      <c r="AJ13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2" s="15" t="str">
        <f>IF(OR(Produktdatenbank[[#This Row],[Saatgutbehandlung Property]]&lt;&gt;"",Produktdatenbank[[#This Row],[Pflanzgutbehandlung Property]]&lt;&gt;""),Produktdatenbank[[#This Row],[Registernummer]],"")</f>
        <v/>
      </c>
      <c r="AL1392" s="15" t="str">
        <f>IFERROR(VLOOKUP(Produktdatenbank[[#This Row],[DropDown gesamt]],$A$3:$C$1747,3,0),"")</f>
        <v/>
      </c>
      <c r="AM1392" s="15" t="str">
        <f>IFERROR(VLOOKUP(Produktdatenbank[[#This Row],[DropDown Acker, Grünland, Spezialkulturen]],$A$3:$C$1747,3,0),"")</f>
        <v/>
      </c>
      <c r="AN1392" s="15" t="str">
        <f>IFERROR(VLOOKUP(Produktdatenbank[[#This Row],[DropDown Forst]],$A$3:$C$1747,3,0),"")</f>
        <v/>
      </c>
      <c r="AO1392" s="15" t="str">
        <f>IFERROR(VLOOKUP(Produktdatenbank[[#This Row],[DropDown geschlossene Räumlichkeiten]],$A$3:$C$1747,3,0),"")</f>
        <v/>
      </c>
      <c r="AP1392" s="15" t="str">
        <f>IFERROR(VLOOKUP(Produktdatenbank[[#This Row],[DropDown Saat- und Pflanzgutbehandlung]],$A$3:$C$1747,3,0),"")</f>
        <v/>
      </c>
      <c r="AQ1392" s="15"/>
      <c r="AR1392" s="15"/>
    </row>
    <row r="1393" spans="1:44" ht="38.25" x14ac:dyDescent="0.2">
      <c r="A1393" t="s">
        <v>2606</v>
      </c>
      <c r="B1393" t="s">
        <v>2605</v>
      </c>
      <c r="C1393" t="s">
        <v>5075</v>
      </c>
      <c r="D1393" t="s">
        <v>2606</v>
      </c>
      <c r="E1393" t="s">
        <v>48</v>
      </c>
      <c r="F1393" t="str">
        <f>IF(Produktdatenbank[[#This Row],[Uhrzeit]]="x",VLOOKUP(Produktdatenbank[[#This Row],[Registernummer]],Bienen!$A$2:$F$155,6,0),"")</f>
        <v/>
      </c>
      <c r="G1393" t="s">
        <v>1</v>
      </c>
      <c r="H1393" s="124" t="s">
        <v>48</v>
      </c>
      <c r="I1393" s="124"/>
      <c r="J1393" t="s">
        <v>12815</v>
      </c>
      <c r="K1393" s="15" t="s">
        <v>13930</v>
      </c>
      <c r="L1393" s="125" t="s">
        <v>1</v>
      </c>
      <c r="M1393" s="125" t="s">
        <v>48</v>
      </c>
      <c r="N1393" s="125" t="s">
        <v>48</v>
      </c>
      <c r="O1393" s="15" t="s">
        <v>48</v>
      </c>
      <c r="P1393" s="15" t="s">
        <v>48</v>
      </c>
      <c r="Q1393" s="15" t="str">
        <f>IFERROR(IF(AND(Startseite!$P$11=TRUE,VLOOKUP('Stammdaten Produkte'!$J1393,'Stammdaten Produkte'!$AT$3:$BF$85,2,0)="x",Produktdatenbank[[#This Row],[Freiland]]="x"),'Stammdaten Produkte'!$A1393,""),"")</f>
        <v/>
      </c>
      <c r="R1393" s="15" t="str">
        <f>IFERROR(IF(AND(Startseite!$P$12=TRUE,VLOOKUP('Stammdaten Produkte'!$J1393,'Stammdaten Produkte'!$AT$3:$BF$85,3,0)="x",Produktdatenbank[[#This Row],[Freiland]]="x"),'Stammdaten Produkte'!$A1393,""),"")</f>
        <v/>
      </c>
      <c r="S1393" s="15" t="str">
        <f>IFERROR(IF(AND(Startseite!$P$13=TRUE,VLOOKUP('Stammdaten Produkte'!$J1393,'Stammdaten Produkte'!$AT$3:$BF$85,4,0)="x",Produktdatenbank[[#This Row],[Freiland]]="x"),'Stammdaten Produkte'!$A1393,""),"")</f>
        <v/>
      </c>
      <c r="T1393" s="15" t="str">
        <f>IFERROR(IF(AND(Startseite!$P$14=TRUE,VLOOKUP('Stammdaten Produkte'!$J1393,'Stammdaten Produkte'!$AT$3:$BF$85,5,0)="x",Produktdatenbank[[#This Row],[Freiland]]="x"),'Stammdaten Produkte'!$A1393,""),"")</f>
        <v/>
      </c>
      <c r="U1393" s="15" t="str">
        <f>IFERROR(IF(AND(Startseite!$P$15=TRUE,VLOOKUP('Stammdaten Produkte'!$J1393,'Stammdaten Produkte'!$AT$3:$BF$85,6,0)="x",Produktdatenbank[[#This Row],[Freiland]]="x"),'Stammdaten Produkte'!$A1393,""),"")</f>
        <v/>
      </c>
      <c r="V1393" s="15" t="str">
        <f>IFERROR(IF(AND(Startseite!$P$16=TRUE,VLOOKUP('Stammdaten Produkte'!$J1393,'Stammdaten Produkte'!$AT$3:$BF$85,7,0)="x",Produktdatenbank[[#This Row],[Freiland]]="x"),'Stammdaten Produkte'!$A1393,""),"")</f>
        <v/>
      </c>
      <c r="W1393" s="15" t="str">
        <f>IFERROR(IF(AND(Startseite!$P$17=TRUE,VLOOKUP('Stammdaten Produkte'!$J1393,'Stammdaten Produkte'!$AT$3:$BF$85,8,0)="x",Produktdatenbank[[#This Row],[Freiland]]="x"),'Stammdaten Produkte'!$A1393,""),"")</f>
        <v/>
      </c>
      <c r="X1393" s="15" t="str">
        <f>IFERROR(IF(AND(Startseite!$P$18=TRUE,VLOOKUP('Stammdaten Produkte'!$J1393,'Stammdaten Produkte'!$AT$3:$BF$85,9,0)="x",Produktdatenbank[[#This Row],[Freiland]]="x"),'Stammdaten Produkte'!$A1393,""),"")</f>
        <v/>
      </c>
      <c r="Y1393" s="15" t="str">
        <f>IFERROR(IF(AND(Startseite!$P$19=TRUE,VLOOKUP('Stammdaten Produkte'!$J1393,'Stammdaten Produkte'!$AT$3:$BF$85,10,0)="x"),'Stammdaten Produkte'!$A1393,""),"")</f>
        <v/>
      </c>
      <c r="Z1393" s="15" t="str">
        <f>IFERROR(IF(AND(Startseite!$P$20=TRUE,VLOOKUP('Stammdaten Produkte'!$J1393,'Stammdaten Produkte'!$AT$3:$BF$85,11,0)="x"),'Stammdaten Produkte'!$A1393,""),"")</f>
        <v/>
      </c>
      <c r="AA1393" s="15" t="str">
        <f>IF(AND(Startseite!$P$22=TRUE,Produktdatenbank[[#This Row],[Lager]]="x"),Produktdatenbank[[#This Row],[Registernummer]],"")</f>
        <v/>
      </c>
      <c r="AB1393" s="15" t="str">
        <f>IF(AND(Startseite!$P$23=TRUE,Produktdatenbank[[#This Row],[Unter Glas]]="x",VLOOKUP('Stammdaten Produkte'!$J1393,'Stammdaten Produkte'!$AT$3:$BF$85,4,0)="x"),$A1393,"")</f>
        <v/>
      </c>
      <c r="AC1393" s="15" t="str">
        <f>IF(AND(Startseite!$P$24=TRUE,Produktdatenbank[[#This Row],[Unter Glas]]="x",VLOOKUP('Stammdaten Produkte'!$J1393,'Stammdaten Produkte'!$AT$3:$BF$85,5,0)="x"),$A1393,"")</f>
        <v/>
      </c>
      <c r="AD1393" s="15" t="str">
        <f>IF(AND(Startseite!$P$25=TRUE,Produktdatenbank[[#This Row],[Unter Glas]]="x",VLOOKUP('Stammdaten Produkte'!$J1393,'Stammdaten Produkte'!$AT$3:$BF$85,7,0)="x"),$A1393,"")</f>
        <v/>
      </c>
      <c r="AE1393" s="15" t="str">
        <f>IF(AND(Startseite!$P$27=TRUE,Produktdatenbank[[#This Row],[Saatgutbehandlung Property]]&lt;&gt;""),$A1393,"")</f>
        <v/>
      </c>
      <c r="AF1393" s="15" t="str">
        <f>IF(AND(Startseite!$P$28=TRUE,Produktdatenbank[[#This Row],[Pflanzgutbehandlung Property]]&lt;&gt;""),$A1393,"")</f>
        <v/>
      </c>
      <c r="AG13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3" s="15" t="str">
        <f>IF(Produktdatenbank[[#This Row],[Forst]]&lt;&gt;"",Produktdatenbank[[#This Row],[Forst]],"")</f>
        <v/>
      </c>
      <c r="AJ13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3" s="15" t="str">
        <f>IF(OR(Produktdatenbank[[#This Row],[Saatgutbehandlung Property]]&lt;&gt;"",Produktdatenbank[[#This Row],[Pflanzgutbehandlung Property]]&lt;&gt;""),Produktdatenbank[[#This Row],[Registernummer]],"")</f>
        <v/>
      </c>
      <c r="AL1393" s="15" t="str">
        <f>IFERROR(VLOOKUP(Produktdatenbank[[#This Row],[DropDown gesamt]],$A$3:$C$1747,3,0),"")</f>
        <v/>
      </c>
      <c r="AM1393" s="15" t="str">
        <f>IFERROR(VLOOKUP(Produktdatenbank[[#This Row],[DropDown Acker, Grünland, Spezialkulturen]],$A$3:$C$1747,3,0),"")</f>
        <v/>
      </c>
      <c r="AN1393" s="15" t="str">
        <f>IFERROR(VLOOKUP(Produktdatenbank[[#This Row],[DropDown Forst]],$A$3:$C$1747,3,0),"")</f>
        <v/>
      </c>
      <c r="AO1393" s="15" t="str">
        <f>IFERROR(VLOOKUP(Produktdatenbank[[#This Row],[DropDown geschlossene Räumlichkeiten]],$A$3:$C$1747,3,0),"")</f>
        <v/>
      </c>
      <c r="AP1393" s="15" t="str">
        <f>IFERROR(VLOOKUP(Produktdatenbank[[#This Row],[DropDown Saat- und Pflanzgutbehandlung]],$A$3:$C$1747,3,0),"")</f>
        <v/>
      </c>
      <c r="AQ1393" s="15"/>
      <c r="AR1393" s="15"/>
    </row>
    <row r="1394" spans="1:44" ht="15" x14ac:dyDescent="0.2">
      <c r="A1394" t="s">
        <v>2608</v>
      </c>
      <c r="B1394" t="s">
        <v>2607</v>
      </c>
      <c r="C1394" t="s">
        <v>5076</v>
      </c>
      <c r="D1394" t="s">
        <v>2608</v>
      </c>
      <c r="E1394" t="s">
        <v>48</v>
      </c>
      <c r="F1394" t="str">
        <f>IF(Produktdatenbank[[#This Row],[Uhrzeit]]="x",VLOOKUP(Produktdatenbank[[#This Row],[Registernummer]],Bienen!$A$2:$F$155,6,0),"")</f>
        <v/>
      </c>
      <c r="G1394" t="s">
        <v>1</v>
      </c>
      <c r="H1394" s="124" t="s">
        <v>48</v>
      </c>
      <c r="I1394" s="124"/>
      <c r="J1394" t="s">
        <v>12619</v>
      </c>
      <c r="K1394" s="15" t="s">
        <v>13869</v>
      </c>
      <c r="L1394" s="125" t="s">
        <v>1</v>
      </c>
      <c r="M1394" s="125" t="s">
        <v>1</v>
      </c>
      <c r="N1394" s="125" t="s">
        <v>48</v>
      </c>
      <c r="O1394" s="15" t="s">
        <v>48</v>
      </c>
      <c r="P1394" s="15" t="s">
        <v>48</v>
      </c>
      <c r="Q1394" s="15" t="str">
        <f>IFERROR(IF(AND(Startseite!$P$11=TRUE,VLOOKUP('Stammdaten Produkte'!$J1394,'Stammdaten Produkte'!$AT$3:$BF$85,2,0)="x",Produktdatenbank[[#This Row],[Freiland]]="x"),'Stammdaten Produkte'!$A1394,""),"")</f>
        <v/>
      </c>
      <c r="R1394" s="15" t="str">
        <f>IFERROR(IF(AND(Startseite!$P$12=TRUE,VLOOKUP('Stammdaten Produkte'!$J1394,'Stammdaten Produkte'!$AT$3:$BF$85,3,0)="x",Produktdatenbank[[#This Row],[Freiland]]="x"),'Stammdaten Produkte'!$A1394,""),"")</f>
        <v/>
      </c>
      <c r="S1394" s="15" t="str">
        <f>IFERROR(IF(AND(Startseite!$P$13=TRUE,VLOOKUP('Stammdaten Produkte'!$J1394,'Stammdaten Produkte'!$AT$3:$BF$85,4,0)="x",Produktdatenbank[[#This Row],[Freiland]]="x"),'Stammdaten Produkte'!$A1394,""),"")</f>
        <v/>
      </c>
      <c r="T1394" s="15" t="str">
        <f>IFERROR(IF(AND(Startseite!$P$14=TRUE,VLOOKUP('Stammdaten Produkte'!$J1394,'Stammdaten Produkte'!$AT$3:$BF$85,5,0)="x",Produktdatenbank[[#This Row],[Freiland]]="x"),'Stammdaten Produkte'!$A1394,""),"")</f>
        <v/>
      </c>
      <c r="U1394" s="15" t="str">
        <f>IFERROR(IF(AND(Startseite!$P$15=TRUE,VLOOKUP('Stammdaten Produkte'!$J1394,'Stammdaten Produkte'!$AT$3:$BF$85,6,0)="x",Produktdatenbank[[#This Row],[Freiland]]="x"),'Stammdaten Produkte'!$A1394,""),"")</f>
        <v/>
      </c>
      <c r="V1394" s="15" t="str">
        <f>IFERROR(IF(AND(Startseite!$P$16=TRUE,VLOOKUP('Stammdaten Produkte'!$J1394,'Stammdaten Produkte'!$AT$3:$BF$85,7,0)="x",Produktdatenbank[[#This Row],[Freiland]]="x"),'Stammdaten Produkte'!$A1394,""),"")</f>
        <v/>
      </c>
      <c r="W1394" s="15" t="str">
        <f>IFERROR(IF(AND(Startseite!$P$17=TRUE,VLOOKUP('Stammdaten Produkte'!$J1394,'Stammdaten Produkte'!$AT$3:$BF$85,8,0)="x",Produktdatenbank[[#This Row],[Freiland]]="x"),'Stammdaten Produkte'!$A1394,""),"")</f>
        <v/>
      </c>
      <c r="X1394" s="15" t="str">
        <f>IFERROR(IF(AND(Startseite!$P$18=TRUE,VLOOKUP('Stammdaten Produkte'!$J1394,'Stammdaten Produkte'!$AT$3:$BF$85,9,0)="x",Produktdatenbank[[#This Row],[Freiland]]="x"),'Stammdaten Produkte'!$A1394,""),"")</f>
        <v/>
      </c>
      <c r="Y1394" s="15" t="str">
        <f>IFERROR(IF(AND(Startseite!$P$19=TRUE,VLOOKUP('Stammdaten Produkte'!$J1394,'Stammdaten Produkte'!$AT$3:$BF$85,10,0)="x"),'Stammdaten Produkte'!$A1394,""),"")</f>
        <v/>
      </c>
      <c r="Z1394" s="15" t="str">
        <f>IFERROR(IF(AND(Startseite!$P$20=TRUE,VLOOKUP('Stammdaten Produkte'!$J1394,'Stammdaten Produkte'!$AT$3:$BF$85,11,0)="x"),'Stammdaten Produkte'!$A1394,""),"")</f>
        <v/>
      </c>
      <c r="AA1394" s="15" t="str">
        <f>IF(AND(Startseite!$P$22=TRUE,Produktdatenbank[[#This Row],[Lager]]="x"),Produktdatenbank[[#This Row],[Registernummer]],"")</f>
        <v/>
      </c>
      <c r="AB1394" s="15" t="str">
        <f>IF(AND(Startseite!$P$23=TRUE,Produktdatenbank[[#This Row],[Unter Glas]]="x",VLOOKUP('Stammdaten Produkte'!$J1394,'Stammdaten Produkte'!$AT$3:$BF$85,4,0)="x"),$A1394,"")</f>
        <v/>
      </c>
      <c r="AC1394" s="15" t="str">
        <f>IF(AND(Startseite!$P$24=TRUE,Produktdatenbank[[#This Row],[Unter Glas]]="x",VLOOKUP('Stammdaten Produkte'!$J1394,'Stammdaten Produkte'!$AT$3:$BF$85,5,0)="x"),$A1394,"")</f>
        <v/>
      </c>
      <c r="AD1394" s="15" t="str">
        <f>IF(AND(Startseite!$P$25=TRUE,Produktdatenbank[[#This Row],[Unter Glas]]="x",VLOOKUP('Stammdaten Produkte'!$J1394,'Stammdaten Produkte'!$AT$3:$BF$85,7,0)="x"),$A1394,"")</f>
        <v/>
      </c>
      <c r="AE1394" s="15" t="str">
        <f>IF(AND(Startseite!$P$27=TRUE,Produktdatenbank[[#This Row],[Saatgutbehandlung Property]]&lt;&gt;""),$A1394,"")</f>
        <v/>
      </c>
      <c r="AF1394" s="15" t="str">
        <f>IF(AND(Startseite!$P$28=TRUE,Produktdatenbank[[#This Row],[Pflanzgutbehandlung Property]]&lt;&gt;""),$A1394,"")</f>
        <v/>
      </c>
      <c r="AG13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4" s="15" t="str">
        <f>IF(Produktdatenbank[[#This Row],[Forst]]&lt;&gt;"",Produktdatenbank[[#This Row],[Forst]],"")</f>
        <v/>
      </c>
      <c r="AJ13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4" s="15" t="str">
        <f>IF(OR(Produktdatenbank[[#This Row],[Saatgutbehandlung Property]]&lt;&gt;"",Produktdatenbank[[#This Row],[Pflanzgutbehandlung Property]]&lt;&gt;""),Produktdatenbank[[#This Row],[Registernummer]],"")</f>
        <v/>
      </c>
      <c r="AL1394" s="15" t="str">
        <f>IFERROR(VLOOKUP(Produktdatenbank[[#This Row],[DropDown gesamt]],$A$3:$C$1747,3,0),"")</f>
        <v/>
      </c>
      <c r="AM1394" s="15" t="str">
        <f>IFERROR(VLOOKUP(Produktdatenbank[[#This Row],[DropDown Acker, Grünland, Spezialkulturen]],$A$3:$C$1747,3,0),"")</f>
        <v/>
      </c>
      <c r="AN1394" s="15" t="str">
        <f>IFERROR(VLOOKUP(Produktdatenbank[[#This Row],[DropDown Forst]],$A$3:$C$1747,3,0),"")</f>
        <v/>
      </c>
      <c r="AO1394" s="15" t="str">
        <f>IFERROR(VLOOKUP(Produktdatenbank[[#This Row],[DropDown geschlossene Räumlichkeiten]],$A$3:$C$1747,3,0),"")</f>
        <v/>
      </c>
      <c r="AP1394" s="15" t="str">
        <f>IFERROR(VLOOKUP(Produktdatenbank[[#This Row],[DropDown Saat- und Pflanzgutbehandlung]],$A$3:$C$1747,3,0),"")</f>
        <v/>
      </c>
      <c r="AQ1394" s="15"/>
      <c r="AR1394" s="15"/>
    </row>
    <row r="1395" spans="1:44" ht="15" x14ac:dyDescent="0.2">
      <c r="A1395" t="s">
        <v>2609</v>
      </c>
      <c r="B1395" t="s">
        <v>2607</v>
      </c>
      <c r="C1395" t="s">
        <v>5077</v>
      </c>
      <c r="D1395" t="s">
        <v>2609</v>
      </c>
      <c r="E1395" t="s">
        <v>48</v>
      </c>
      <c r="F1395" t="str">
        <f>IF(Produktdatenbank[[#This Row],[Uhrzeit]]="x",VLOOKUP(Produktdatenbank[[#This Row],[Registernummer]],Bienen!$A$2:$F$155,6,0),"")</f>
        <v/>
      </c>
      <c r="G1395" t="s">
        <v>1</v>
      </c>
      <c r="H1395" s="124" t="s">
        <v>48</v>
      </c>
      <c r="I1395" s="124"/>
      <c r="J1395" t="s">
        <v>12619</v>
      </c>
      <c r="K1395" s="15" t="s">
        <v>13869</v>
      </c>
      <c r="L1395" s="125" t="s">
        <v>1</v>
      </c>
      <c r="M1395" s="125" t="s">
        <v>1</v>
      </c>
      <c r="N1395" s="125" t="s">
        <v>48</v>
      </c>
      <c r="O1395" s="15" t="s">
        <v>48</v>
      </c>
      <c r="P1395" s="15" t="s">
        <v>48</v>
      </c>
      <c r="Q1395" s="15" t="str">
        <f>IFERROR(IF(AND(Startseite!$P$11=TRUE,VLOOKUP('Stammdaten Produkte'!$J1395,'Stammdaten Produkte'!$AT$3:$BF$85,2,0)="x",Produktdatenbank[[#This Row],[Freiland]]="x"),'Stammdaten Produkte'!$A1395,""),"")</f>
        <v/>
      </c>
      <c r="R1395" s="15" t="str">
        <f>IFERROR(IF(AND(Startseite!$P$12=TRUE,VLOOKUP('Stammdaten Produkte'!$J1395,'Stammdaten Produkte'!$AT$3:$BF$85,3,0)="x",Produktdatenbank[[#This Row],[Freiland]]="x"),'Stammdaten Produkte'!$A1395,""),"")</f>
        <v/>
      </c>
      <c r="S1395" s="15" t="str">
        <f>IFERROR(IF(AND(Startseite!$P$13=TRUE,VLOOKUP('Stammdaten Produkte'!$J1395,'Stammdaten Produkte'!$AT$3:$BF$85,4,0)="x",Produktdatenbank[[#This Row],[Freiland]]="x"),'Stammdaten Produkte'!$A1395,""),"")</f>
        <v/>
      </c>
      <c r="T1395" s="15" t="str">
        <f>IFERROR(IF(AND(Startseite!$P$14=TRUE,VLOOKUP('Stammdaten Produkte'!$J1395,'Stammdaten Produkte'!$AT$3:$BF$85,5,0)="x",Produktdatenbank[[#This Row],[Freiland]]="x"),'Stammdaten Produkte'!$A1395,""),"")</f>
        <v/>
      </c>
      <c r="U1395" s="15" t="str">
        <f>IFERROR(IF(AND(Startseite!$P$15=TRUE,VLOOKUP('Stammdaten Produkte'!$J1395,'Stammdaten Produkte'!$AT$3:$BF$85,6,0)="x",Produktdatenbank[[#This Row],[Freiland]]="x"),'Stammdaten Produkte'!$A1395,""),"")</f>
        <v/>
      </c>
      <c r="V1395" s="15" t="str">
        <f>IFERROR(IF(AND(Startseite!$P$16=TRUE,VLOOKUP('Stammdaten Produkte'!$J1395,'Stammdaten Produkte'!$AT$3:$BF$85,7,0)="x",Produktdatenbank[[#This Row],[Freiland]]="x"),'Stammdaten Produkte'!$A1395,""),"")</f>
        <v/>
      </c>
      <c r="W1395" s="15" t="str">
        <f>IFERROR(IF(AND(Startseite!$P$17=TRUE,VLOOKUP('Stammdaten Produkte'!$J1395,'Stammdaten Produkte'!$AT$3:$BF$85,8,0)="x",Produktdatenbank[[#This Row],[Freiland]]="x"),'Stammdaten Produkte'!$A1395,""),"")</f>
        <v/>
      </c>
      <c r="X1395" s="15" t="str">
        <f>IFERROR(IF(AND(Startseite!$P$18=TRUE,VLOOKUP('Stammdaten Produkte'!$J1395,'Stammdaten Produkte'!$AT$3:$BF$85,9,0)="x",Produktdatenbank[[#This Row],[Freiland]]="x"),'Stammdaten Produkte'!$A1395,""),"")</f>
        <v/>
      </c>
      <c r="Y1395" s="15" t="str">
        <f>IFERROR(IF(AND(Startseite!$P$19=TRUE,VLOOKUP('Stammdaten Produkte'!$J1395,'Stammdaten Produkte'!$AT$3:$BF$85,10,0)="x"),'Stammdaten Produkte'!$A1395,""),"")</f>
        <v/>
      </c>
      <c r="Z1395" s="15" t="str">
        <f>IFERROR(IF(AND(Startseite!$P$20=TRUE,VLOOKUP('Stammdaten Produkte'!$J1395,'Stammdaten Produkte'!$AT$3:$BF$85,11,0)="x"),'Stammdaten Produkte'!$A1395,""),"")</f>
        <v/>
      </c>
      <c r="AA1395" s="15" t="str">
        <f>IF(AND(Startseite!$P$22=TRUE,Produktdatenbank[[#This Row],[Lager]]="x"),Produktdatenbank[[#This Row],[Registernummer]],"")</f>
        <v/>
      </c>
      <c r="AB1395" s="15" t="str">
        <f>IF(AND(Startseite!$P$23=TRUE,Produktdatenbank[[#This Row],[Unter Glas]]="x",VLOOKUP('Stammdaten Produkte'!$J1395,'Stammdaten Produkte'!$AT$3:$BF$85,4,0)="x"),$A1395,"")</f>
        <v/>
      </c>
      <c r="AC1395" s="15" t="str">
        <f>IF(AND(Startseite!$P$24=TRUE,Produktdatenbank[[#This Row],[Unter Glas]]="x",VLOOKUP('Stammdaten Produkte'!$J1395,'Stammdaten Produkte'!$AT$3:$BF$85,5,0)="x"),$A1395,"")</f>
        <v/>
      </c>
      <c r="AD1395" s="15" t="str">
        <f>IF(AND(Startseite!$P$25=TRUE,Produktdatenbank[[#This Row],[Unter Glas]]="x",VLOOKUP('Stammdaten Produkte'!$J1395,'Stammdaten Produkte'!$AT$3:$BF$85,7,0)="x"),$A1395,"")</f>
        <v/>
      </c>
      <c r="AE1395" s="15" t="str">
        <f>IF(AND(Startseite!$P$27=TRUE,Produktdatenbank[[#This Row],[Saatgutbehandlung Property]]&lt;&gt;""),$A1395,"")</f>
        <v/>
      </c>
      <c r="AF1395" s="15" t="str">
        <f>IF(AND(Startseite!$P$28=TRUE,Produktdatenbank[[#This Row],[Pflanzgutbehandlung Property]]&lt;&gt;""),$A1395,"")</f>
        <v/>
      </c>
      <c r="AG13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5" s="15" t="str">
        <f>IF(Produktdatenbank[[#This Row],[Forst]]&lt;&gt;"",Produktdatenbank[[#This Row],[Forst]],"")</f>
        <v/>
      </c>
      <c r="AJ13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5" s="15" t="str">
        <f>IF(OR(Produktdatenbank[[#This Row],[Saatgutbehandlung Property]]&lt;&gt;"",Produktdatenbank[[#This Row],[Pflanzgutbehandlung Property]]&lt;&gt;""),Produktdatenbank[[#This Row],[Registernummer]],"")</f>
        <v/>
      </c>
      <c r="AL1395" s="15" t="str">
        <f>IFERROR(VLOOKUP(Produktdatenbank[[#This Row],[DropDown gesamt]],$A$3:$C$1747,3,0),"")</f>
        <v/>
      </c>
      <c r="AM1395" s="15" t="str">
        <f>IFERROR(VLOOKUP(Produktdatenbank[[#This Row],[DropDown Acker, Grünland, Spezialkulturen]],$A$3:$C$1747,3,0),"")</f>
        <v/>
      </c>
      <c r="AN1395" s="15" t="str">
        <f>IFERROR(VLOOKUP(Produktdatenbank[[#This Row],[DropDown Forst]],$A$3:$C$1747,3,0),"")</f>
        <v/>
      </c>
      <c r="AO1395" s="15" t="str">
        <f>IFERROR(VLOOKUP(Produktdatenbank[[#This Row],[DropDown geschlossene Räumlichkeiten]],$A$3:$C$1747,3,0),"")</f>
        <v/>
      </c>
      <c r="AP1395" s="15" t="str">
        <f>IFERROR(VLOOKUP(Produktdatenbank[[#This Row],[DropDown Saat- und Pflanzgutbehandlung]],$A$3:$C$1747,3,0),"")</f>
        <v/>
      </c>
      <c r="AQ1395" s="15"/>
      <c r="AR1395" s="15"/>
    </row>
    <row r="1396" spans="1:44" ht="15" x14ac:dyDescent="0.2">
      <c r="A1396" t="s">
        <v>2612</v>
      </c>
      <c r="B1396" t="s">
        <v>2610</v>
      </c>
      <c r="C1396" t="s">
        <v>5079</v>
      </c>
      <c r="D1396" t="s">
        <v>2612</v>
      </c>
      <c r="E1396" t="s">
        <v>48</v>
      </c>
      <c r="F1396" t="str">
        <f>IF(Produktdatenbank[[#This Row],[Uhrzeit]]="x",VLOOKUP(Produktdatenbank[[#This Row],[Registernummer]],Bienen!$A$2:$F$155,6,0),"")</f>
        <v/>
      </c>
      <c r="G1396" t="s">
        <v>1</v>
      </c>
      <c r="H1396" s="124" t="s">
        <v>48</v>
      </c>
      <c r="I1396" s="124"/>
      <c r="J1396" t="s">
        <v>12619</v>
      </c>
      <c r="K1396" s="15" t="s">
        <v>13869</v>
      </c>
      <c r="L1396" s="125" t="s">
        <v>1</v>
      </c>
      <c r="M1396" s="125" t="s">
        <v>1</v>
      </c>
      <c r="N1396" s="125" t="s">
        <v>48</v>
      </c>
      <c r="O1396" s="15" t="s">
        <v>48</v>
      </c>
      <c r="P1396" s="15" t="s">
        <v>48</v>
      </c>
      <c r="Q1396" s="15" t="str">
        <f>IFERROR(IF(AND(Startseite!$P$11=TRUE,VLOOKUP('Stammdaten Produkte'!$J1396,'Stammdaten Produkte'!$AT$3:$BF$85,2,0)="x",Produktdatenbank[[#This Row],[Freiland]]="x"),'Stammdaten Produkte'!$A1396,""),"")</f>
        <v/>
      </c>
      <c r="R1396" s="15" t="str">
        <f>IFERROR(IF(AND(Startseite!$P$12=TRUE,VLOOKUP('Stammdaten Produkte'!$J1396,'Stammdaten Produkte'!$AT$3:$BF$85,3,0)="x",Produktdatenbank[[#This Row],[Freiland]]="x"),'Stammdaten Produkte'!$A1396,""),"")</f>
        <v/>
      </c>
      <c r="S1396" s="15" t="str">
        <f>IFERROR(IF(AND(Startseite!$P$13=TRUE,VLOOKUP('Stammdaten Produkte'!$J1396,'Stammdaten Produkte'!$AT$3:$BF$85,4,0)="x",Produktdatenbank[[#This Row],[Freiland]]="x"),'Stammdaten Produkte'!$A1396,""),"")</f>
        <v/>
      </c>
      <c r="T1396" s="15" t="str">
        <f>IFERROR(IF(AND(Startseite!$P$14=TRUE,VLOOKUP('Stammdaten Produkte'!$J1396,'Stammdaten Produkte'!$AT$3:$BF$85,5,0)="x",Produktdatenbank[[#This Row],[Freiland]]="x"),'Stammdaten Produkte'!$A1396,""),"")</f>
        <v/>
      </c>
      <c r="U1396" s="15" t="str">
        <f>IFERROR(IF(AND(Startseite!$P$15=TRUE,VLOOKUP('Stammdaten Produkte'!$J1396,'Stammdaten Produkte'!$AT$3:$BF$85,6,0)="x",Produktdatenbank[[#This Row],[Freiland]]="x"),'Stammdaten Produkte'!$A1396,""),"")</f>
        <v/>
      </c>
      <c r="V1396" s="15" t="str">
        <f>IFERROR(IF(AND(Startseite!$P$16=TRUE,VLOOKUP('Stammdaten Produkte'!$J1396,'Stammdaten Produkte'!$AT$3:$BF$85,7,0)="x",Produktdatenbank[[#This Row],[Freiland]]="x"),'Stammdaten Produkte'!$A1396,""),"")</f>
        <v/>
      </c>
      <c r="W1396" s="15" t="str">
        <f>IFERROR(IF(AND(Startseite!$P$17=TRUE,VLOOKUP('Stammdaten Produkte'!$J1396,'Stammdaten Produkte'!$AT$3:$BF$85,8,0)="x",Produktdatenbank[[#This Row],[Freiland]]="x"),'Stammdaten Produkte'!$A1396,""),"")</f>
        <v/>
      </c>
      <c r="X1396" s="15" t="str">
        <f>IFERROR(IF(AND(Startseite!$P$18=TRUE,VLOOKUP('Stammdaten Produkte'!$J1396,'Stammdaten Produkte'!$AT$3:$BF$85,9,0)="x",Produktdatenbank[[#This Row],[Freiland]]="x"),'Stammdaten Produkte'!$A1396,""),"")</f>
        <v/>
      </c>
      <c r="Y1396" s="15" t="str">
        <f>IFERROR(IF(AND(Startseite!$P$19=TRUE,VLOOKUP('Stammdaten Produkte'!$J1396,'Stammdaten Produkte'!$AT$3:$BF$85,10,0)="x"),'Stammdaten Produkte'!$A1396,""),"")</f>
        <v/>
      </c>
      <c r="Z1396" s="15" t="str">
        <f>IFERROR(IF(AND(Startseite!$P$20=TRUE,VLOOKUP('Stammdaten Produkte'!$J1396,'Stammdaten Produkte'!$AT$3:$BF$85,11,0)="x"),'Stammdaten Produkte'!$A1396,""),"")</f>
        <v/>
      </c>
      <c r="AA1396" s="15" t="str">
        <f>IF(AND(Startseite!$P$22=TRUE,Produktdatenbank[[#This Row],[Lager]]="x"),Produktdatenbank[[#This Row],[Registernummer]],"")</f>
        <v/>
      </c>
      <c r="AB1396" s="15" t="str">
        <f>IF(AND(Startseite!$P$23=TRUE,Produktdatenbank[[#This Row],[Unter Glas]]="x",VLOOKUP('Stammdaten Produkte'!$J1396,'Stammdaten Produkte'!$AT$3:$BF$85,4,0)="x"),$A1396,"")</f>
        <v/>
      </c>
      <c r="AC1396" s="15" t="str">
        <f>IF(AND(Startseite!$P$24=TRUE,Produktdatenbank[[#This Row],[Unter Glas]]="x",VLOOKUP('Stammdaten Produkte'!$J1396,'Stammdaten Produkte'!$AT$3:$BF$85,5,0)="x"),$A1396,"")</f>
        <v/>
      </c>
      <c r="AD1396" s="15" t="str">
        <f>IF(AND(Startseite!$P$25=TRUE,Produktdatenbank[[#This Row],[Unter Glas]]="x",VLOOKUP('Stammdaten Produkte'!$J1396,'Stammdaten Produkte'!$AT$3:$BF$85,7,0)="x"),$A1396,"")</f>
        <v/>
      </c>
      <c r="AE1396" s="15" t="str">
        <f>IF(AND(Startseite!$P$27=TRUE,Produktdatenbank[[#This Row],[Saatgutbehandlung Property]]&lt;&gt;""),$A1396,"")</f>
        <v/>
      </c>
      <c r="AF1396" s="15" t="str">
        <f>IF(AND(Startseite!$P$28=TRUE,Produktdatenbank[[#This Row],[Pflanzgutbehandlung Property]]&lt;&gt;""),$A1396,"")</f>
        <v/>
      </c>
      <c r="AG13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6" s="15" t="str">
        <f>IF(Produktdatenbank[[#This Row],[Forst]]&lt;&gt;"",Produktdatenbank[[#This Row],[Forst]],"")</f>
        <v/>
      </c>
      <c r="AJ13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6" s="15" t="str">
        <f>IF(OR(Produktdatenbank[[#This Row],[Saatgutbehandlung Property]]&lt;&gt;"",Produktdatenbank[[#This Row],[Pflanzgutbehandlung Property]]&lt;&gt;""),Produktdatenbank[[#This Row],[Registernummer]],"")</f>
        <v/>
      </c>
      <c r="AL1396" s="15" t="str">
        <f>IFERROR(VLOOKUP(Produktdatenbank[[#This Row],[DropDown gesamt]],$A$3:$C$1747,3,0),"")</f>
        <v/>
      </c>
      <c r="AM1396" s="15" t="str">
        <f>IFERROR(VLOOKUP(Produktdatenbank[[#This Row],[DropDown Acker, Grünland, Spezialkulturen]],$A$3:$C$1747,3,0),"")</f>
        <v/>
      </c>
      <c r="AN1396" s="15" t="str">
        <f>IFERROR(VLOOKUP(Produktdatenbank[[#This Row],[DropDown Forst]],$A$3:$C$1747,3,0),"")</f>
        <v/>
      </c>
      <c r="AO1396" s="15" t="str">
        <f>IFERROR(VLOOKUP(Produktdatenbank[[#This Row],[DropDown geschlossene Räumlichkeiten]],$A$3:$C$1747,3,0),"")</f>
        <v/>
      </c>
      <c r="AP1396" s="15" t="str">
        <f>IFERROR(VLOOKUP(Produktdatenbank[[#This Row],[DropDown Saat- und Pflanzgutbehandlung]],$A$3:$C$1747,3,0),"")</f>
        <v/>
      </c>
      <c r="AQ1396" s="15"/>
      <c r="AR1396" s="15"/>
    </row>
    <row r="1397" spans="1:44" ht="15" x14ac:dyDescent="0.2">
      <c r="A1397" t="s">
        <v>2611</v>
      </c>
      <c r="B1397" t="s">
        <v>2610</v>
      </c>
      <c r="C1397" t="s">
        <v>5078</v>
      </c>
      <c r="D1397" t="s">
        <v>2611</v>
      </c>
      <c r="E1397" t="s">
        <v>48</v>
      </c>
      <c r="F1397" t="str">
        <f>IF(Produktdatenbank[[#This Row],[Uhrzeit]]="x",VLOOKUP(Produktdatenbank[[#This Row],[Registernummer]],Bienen!$A$2:$F$155,6,0),"")</f>
        <v/>
      </c>
      <c r="G1397" t="s">
        <v>1</v>
      </c>
      <c r="H1397" s="124" t="s">
        <v>48</v>
      </c>
      <c r="I1397" s="124"/>
      <c r="J1397" t="s">
        <v>12619</v>
      </c>
      <c r="K1397" s="15" t="s">
        <v>13869</v>
      </c>
      <c r="L1397" s="125" t="s">
        <v>1</v>
      </c>
      <c r="M1397" s="125" t="s">
        <v>1</v>
      </c>
      <c r="N1397" s="125" t="s">
        <v>48</v>
      </c>
      <c r="O1397" s="15" t="s">
        <v>48</v>
      </c>
      <c r="P1397" s="15" t="s">
        <v>48</v>
      </c>
      <c r="Q1397" s="15" t="str">
        <f>IFERROR(IF(AND(Startseite!$P$11=TRUE,VLOOKUP('Stammdaten Produkte'!$J1397,'Stammdaten Produkte'!$AT$3:$BF$85,2,0)="x",Produktdatenbank[[#This Row],[Freiland]]="x"),'Stammdaten Produkte'!$A1397,""),"")</f>
        <v/>
      </c>
      <c r="R1397" s="15" t="str">
        <f>IFERROR(IF(AND(Startseite!$P$12=TRUE,VLOOKUP('Stammdaten Produkte'!$J1397,'Stammdaten Produkte'!$AT$3:$BF$85,3,0)="x",Produktdatenbank[[#This Row],[Freiland]]="x"),'Stammdaten Produkte'!$A1397,""),"")</f>
        <v/>
      </c>
      <c r="S1397" s="15" t="str">
        <f>IFERROR(IF(AND(Startseite!$P$13=TRUE,VLOOKUP('Stammdaten Produkte'!$J1397,'Stammdaten Produkte'!$AT$3:$BF$85,4,0)="x",Produktdatenbank[[#This Row],[Freiland]]="x"),'Stammdaten Produkte'!$A1397,""),"")</f>
        <v/>
      </c>
      <c r="T1397" s="15" t="str">
        <f>IFERROR(IF(AND(Startseite!$P$14=TRUE,VLOOKUP('Stammdaten Produkte'!$J1397,'Stammdaten Produkte'!$AT$3:$BF$85,5,0)="x",Produktdatenbank[[#This Row],[Freiland]]="x"),'Stammdaten Produkte'!$A1397,""),"")</f>
        <v/>
      </c>
      <c r="U1397" s="15" t="str">
        <f>IFERROR(IF(AND(Startseite!$P$15=TRUE,VLOOKUP('Stammdaten Produkte'!$J1397,'Stammdaten Produkte'!$AT$3:$BF$85,6,0)="x",Produktdatenbank[[#This Row],[Freiland]]="x"),'Stammdaten Produkte'!$A1397,""),"")</f>
        <v/>
      </c>
      <c r="V1397" s="15" t="str">
        <f>IFERROR(IF(AND(Startseite!$P$16=TRUE,VLOOKUP('Stammdaten Produkte'!$J1397,'Stammdaten Produkte'!$AT$3:$BF$85,7,0)="x",Produktdatenbank[[#This Row],[Freiland]]="x"),'Stammdaten Produkte'!$A1397,""),"")</f>
        <v/>
      </c>
      <c r="W1397" s="15" t="str">
        <f>IFERROR(IF(AND(Startseite!$P$17=TRUE,VLOOKUP('Stammdaten Produkte'!$J1397,'Stammdaten Produkte'!$AT$3:$BF$85,8,0)="x",Produktdatenbank[[#This Row],[Freiland]]="x"),'Stammdaten Produkte'!$A1397,""),"")</f>
        <v/>
      </c>
      <c r="X1397" s="15" t="str">
        <f>IFERROR(IF(AND(Startseite!$P$18=TRUE,VLOOKUP('Stammdaten Produkte'!$J1397,'Stammdaten Produkte'!$AT$3:$BF$85,9,0)="x",Produktdatenbank[[#This Row],[Freiland]]="x"),'Stammdaten Produkte'!$A1397,""),"")</f>
        <v/>
      </c>
      <c r="Y1397" s="15" t="str">
        <f>IFERROR(IF(AND(Startseite!$P$19=TRUE,VLOOKUP('Stammdaten Produkte'!$J1397,'Stammdaten Produkte'!$AT$3:$BF$85,10,0)="x"),'Stammdaten Produkte'!$A1397,""),"")</f>
        <v/>
      </c>
      <c r="Z1397" s="15" t="str">
        <f>IFERROR(IF(AND(Startseite!$P$20=TRUE,VLOOKUP('Stammdaten Produkte'!$J1397,'Stammdaten Produkte'!$AT$3:$BF$85,11,0)="x"),'Stammdaten Produkte'!$A1397,""),"")</f>
        <v/>
      </c>
      <c r="AA1397" s="15" t="str">
        <f>IF(AND(Startseite!$P$22=TRUE,Produktdatenbank[[#This Row],[Lager]]="x"),Produktdatenbank[[#This Row],[Registernummer]],"")</f>
        <v/>
      </c>
      <c r="AB1397" s="15" t="str">
        <f>IF(AND(Startseite!$P$23=TRUE,Produktdatenbank[[#This Row],[Unter Glas]]="x",VLOOKUP('Stammdaten Produkte'!$J1397,'Stammdaten Produkte'!$AT$3:$BF$85,4,0)="x"),$A1397,"")</f>
        <v/>
      </c>
      <c r="AC1397" s="15" t="str">
        <f>IF(AND(Startseite!$P$24=TRUE,Produktdatenbank[[#This Row],[Unter Glas]]="x",VLOOKUP('Stammdaten Produkte'!$J1397,'Stammdaten Produkte'!$AT$3:$BF$85,5,0)="x"),$A1397,"")</f>
        <v/>
      </c>
      <c r="AD1397" s="15" t="str">
        <f>IF(AND(Startseite!$P$25=TRUE,Produktdatenbank[[#This Row],[Unter Glas]]="x",VLOOKUP('Stammdaten Produkte'!$J1397,'Stammdaten Produkte'!$AT$3:$BF$85,7,0)="x"),$A1397,"")</f>
        <v/>
      </c>
      <c r="AE1397" s="15" t="str">
        <f>IF(AND(Startseite!$P$27=TRUE,Produktdatenbank[[#This Row],[Saatgutbehandlung Property]]&lt;&gt;""),$A1397,"")</f>
        <v/>
      </c>
      <c r="AF1397" s="15" t="str">
        <f>IF(AND(Startseite!$P$28=TRUE,Produktdatenbank[[#This Row],[Pflanzgutbehandlung Property]]&lt;&gt;""),$A1397,"")</f>
        <v/>
      </c>
      <c r="AG13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7" s="15" t="str">
        <f>IF(Produktdatenbank[[#This Row],[Forst]]&lt;&gt;"",Produktdatenbank[[#This Row],[Forst]],"")</f>
        <v/>
      </c>
      <c r="AJ13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7" s="15" t="str">
        <f>IF(OR(Produktdatenbank[[#This Row],[Saatgutbehandlung Property]]&lt;&gt;"",Produktdatenbank[[#This Row],[Pflanzgutbehandlung Property]]&lt;&gt;""),Produktdatenbank[[#This Row],[Registernummer]],"")</f>
        <v/>
      </c>
      <c r="AL1397" s="15" t="str">
        <f>IFERROR(VLOOKUP(Produktdatenbank[[#This Row],[DropDown gesamt]],$A$3:$C$1747,3,0),"")</f>
        <v/>
      </c>
      <c r="AM1397" s="15" t="str">
        <f>IFERROR(VLOOKUP(Produktdatenbank[[#This Row],[DropDown Acker, Grünland, Spezialkulturen]],$A$3:$C$1747,3,0),"")</f>
        <v/>
      </c>
      <c r="AN1397" s="15" t="str">
        <f>IFERROR(VLOOKUP(Produktdatenbank[[#This Row],[DropDown Forst]],$A$3:$C$1747,3,0),"")</f>
        <v/>
      </c>
      <c r="AO1397" s="15" t="str">
        <f>IFERROR(VLOOKUP(Produktdatenbank[[#This Row],[DropDown geschlossene Räumlichkeiten]],$A$3:$C$1747,3,0),"")</f>
        <v/>
      </c>
      <c r="AP1397" s="15" t="str">
        <f>IFERROR(VLOOKUP(Produktdatenbank[[#This Row],[DropDown Saat- und Pflanzgutbehandlung]],$A$3:$C$1747,3,0),"")</f>
        <v/>
      </c>
      <c r="AQ1397" s="15"/>
      <c r="AR1397" s="15"/>
    </row>
    <row r="1398" spans="1:44" ht="15" x14ac:dyDescent="0.2">
      <c r="A1398" t="s">
        <v>2613</v>
      </c>
      <c r="B1398" t="s">
        <v>2610</v>
      </c>
      <c r="C1398" t="s">
        <v>5080</v>
      </c>
      <c r="D1398" t="s">
        <v>2613</v>
      </c>
      <c r="E1398" t="s">
        <v>48</v>
      </c>
      <c r="F1398" t="str">
        <f>IF(Produktdatenbank[[#This Row],[Uhrzeit]]="x",VLOOKUP(Produktdatenbank[[#This Row],[Registernummer]],Bienen!$A$2:$F$155,6,0),"")</f>
        <v/>
      </c>
      <c r="G1398" t="s">
        <v>1</v>
      </c>
      <c r="H1398" s="124" t="s">
        <v>48</v>
      </c>
      <c r="I1398" s="124"/>
      <c r="J1398" t="s">
        <v>12619</v>
      </c>
      <c r="K1398" s="15" t="s">
        <v>13869</v>
      </c>
      <c r="L1398" s="125" t="s">
        <v>1</v>
      </c>
      <c r="M1398" s="125" t="s">
        <v>1</v>
      </c>
      <c r="N1398" s="125" t="s">
        <v>48</v>
      </c>
      <c r="O1398" s="15" t="s">
        <v>48</v>
      </c>
      <c r="P1398" s="15" t="s">
        <v>48</v>
      </c>
      <c r="Q1398" s="15" t="str">
        <f>IFERROR(IF(AND(Startseite!$P$11=TRUE,VLOOKUP('Stammdaten Produkte'!$J1398,'Stammdaten Produkte'!$AT$3:$BF$85,2,0)="x",Produktdatenbank[[#This Row],[Freiland]]="x"),'Stammdaten Produkte'!$A1398,""),"")</f>
        <v/>
      </c>
      <c r="R1398" s="15" t="str">
        <f>IFERROR(IF(AND(Startseite!$P$12=TRUE,VLOOKUP('Stammdaten Produkte'!$J1398,'Stammdaten Produkte'!$AT$3:$BF$85,3,0)="x",Produktdatenbank[[#This Row],[Freiland]]="x"),'Stammdaten Produkte'!$A1398,""),"")</f>
        <v/>
      </c>
      <c r="S1398" s="15" t="str">
        <f>IFERROR(IF(AND(Startseite!$P$13=TRUE,VLOOKUP('Stammdaten Produkte'!$J1398,'Stammdaten Produkte'!$AT$3:$BF$85,4,0)="x",Produktdatenbank[[#This Row],[Freiland]]="x"),'Stammdaten Produkte'!$A1398,""),"")</f>
        <v/>
      </c>
      <c r="T1398" s="15" t="str">
        <f>IFERROR(IF(AND(Startseite!$P$14=TRUE,VLOOKUP('Stammdaten Produkte'!$J1398,'Stammdaten Produkte'!$AT$3:$BF$85,5,0)="x",Produktdatenbank[[#This Row],[Freiland]]="x"),'Stammdaten Produkte'!$A1398,""),"")</f>
        <v/>
      </c>
      <c r="U1398" s="15" t="str">
        <f>IFERROR(IF(AND(Startseite!$P$15=TRUE,VLOOKUP('Stammdaten Produkte'!$J1398,'Stammdaten Produkte'!$AT$3:$BF$85,6,0)="x",Produktdatenbank[[#This Row],[Freiland]]="x"),'Stammdaten Produkte'!$A1398,""),"")</f>
        <v/>
      </c>
      <c r="V1398" s="15" t="str">
        <f>IFERROR(IF(AND(Startseite!$P$16=TRUE,VLOOKUP('Stammdaten Produkte'!$J1398,'Stammdaten Produkte'!$AT$3:$BF$85,7,0)="x",Produktdatenbank[[#This Row],[Freiland]]="x"),'Stammdaten Produkte'!$A1398,""),"")</f>
        <v/>
      </c>
      <c r="W1398" s="15" t="str">
        <f>IFERROR(IF(AND(Startseite!$P$17=TRUE,VLOOKUP('Stammdaten Produkte'!$J1398,'Stammdaten Produkte'!$AT$3:$BF$85,8,0)="x",Produktdatenbank[[#This Row],[Freiland]]="x"),'Stammdaten Produkte'!$A1398,""),"")</f>
        <v/>
      </c>
      <c r="X1398" s="15" t="str">
        <f>IFERROR(IF(AND(Startseite!$P$18=TRUE,VLOOKUP('Stammdaten Produkte'!$J1398,'Stammdaten Produkte'!$AT$3:$BF$85,9,0)="x",Produktdatenbank[[#This Row],[Freiland]]="x"),'Stammdaten Produkte'!$A1398,""),"")</f>
        <v/>
      </c>
      <c r="Y1398" s="15" t="str">
        <f>IFERROR(IF(AND(Startseite!$P$19=TRUE,VLOOKUP('Stammdaten Produkte'!$J1398,'Stammdaten Produkte'!$AT$3:$BF$85,10,0)="x"),'Stammdaten Produkte'!$A1398,""),"")</f>
        <v/>
      </c>
      <c r="Z1398" s="15" t="str">
        <f>IFERROR(IF(AND(Startseite!$P$20=TRUE,VLOOKUP('Stammdaten Produkte'!$J1398,'Stammdaten Produkte'!$AT$3:$BF$85,11,0)="x"),'Stammdaten Produkte'!$A1398,""),"")</f>
        <v/>
      </c>
      <c r="AA1398" s="15" t="str">
        <f>IF(AND(Startseite!$P$22=TRUE,Produktdatenbank[[#This Row],[Lager]]="x"),Produktdatenbank[[#This Row],[Registernummer]],"")</f>
        <v/>
      </c>
      <c r="AB1398" s="15" t="str">
        <f>IF(AND(Startseite!$P$23=TRUE,Produktdatenbank[[#This Row],[Unter Glas]]="x",VLOOKUP('Stammdaten Produkte'!$J1398,'Stammdaten Produkte'!$AT$3:$BF$85,4,0)="x"),$A1398,"")</f>
        <v/>
      </c>
      <c r="AC1398" s="15" t="str">
        <f>IF(AND(Startseite!$P$24=TRUE,Produktdatenbank[[#This Row],[Unter Glas]]="x",VLOOKUP('Stammdaten Produkte'!$J1398,'Stammdaten Produkte'!$AT$3:$BF$85,5,0)="x"),$A1398,"")</f>
        <v/>
      </c>
      <c r="AD1398" s="15" t="str">
        <f>IF(AND(Startseite!$P$25=TRUE,Produktdatenbank[[#This Row],[Unter Glas]]="x",VLOOKUP('Stammdaten Produkte'!$J1398,'Stammdaten Produkte'!$AT$3:$BF$85,7,0)="x"),$A1398,"")</f>
        <v/>
      </c>
      <c r="AE1398" s="15" t="str">
        <f>IF(AND(Startseite!$P$27=TRUE,Produktdatenbank[[#This Row],[Saatgutbehandlung Property]]&lt;&gt;""),$A1398,"")</f>
        <v/>
      </c>
      <c r="AF1398" s="15" t="str">
        <f>IF(AND(Startseite!$P$28=TRUE,Produktdatenbank[[#This Row],[Pflanzgutbehandlung Property]]&lt;&gt;""),$A1398,"")</f>
        <v/>
      </c>
      <c r="AG13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8" s="15" t="str">
        <f>IF(Produktdatenbank[[#This Row],[Forst]]&lt;&gt;"",Produktdatenbank[[#This Row],[Forst]],"")</f>
        <v/>
      </c>
      <c r="AJ13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8" s="15" t="str">
        <f>IF(OR(Produktdatenbank[[#This Row],[Saatgutbehandlung Property]]&lt;&gt;"",Produktdatenbank[[#This Row],[Pflanzgutbehandlung Property]]&lt;&gt;""),Produktdatenbank[[#This Row],[Registernummer]],"")</f>
        <v/>
      </c>
      <c r="AL1398" s="15" t="str">
        <f>IFERROR(VLOOKUP(Produktdatenbank[[#This Row],[DropDown gesamt]],$A$3:$C$1747,3,0),"")</f>
        <v/>
      </c>
      <c r="AM1398" s="15" t="str">
        <f>IFERROR(VLOOKUP(Produktdatenbank[[#This Row],[DropDown Acker, Grünland, Spezialkulturen]],$A$3:$C$1747,3,0),"")</f>
        <v/>
      </c>
      <c r="AN1398" s="15" t="str">
        <f>IFERROR(VLOOKUP(Produktdatenbank[[#This Row],[DropDown Forst]],$A$3:$C$1747,3,0),"")</f>
        <v/>
      </c>
      <c r="AO1398" s="15" t="str">
        <f>IFERROR(VLOOKUP(Produktdatenbank[[#This Row],[DropDown geschlossene Räumlichkeiten]],$A$3:$C$1747,3,0),"")</f>
        <v/>
      </c>
      <c r="AP1398" s="15" t="str">
        <f>IFERROR(VLOOKUP(Produktdatenbank[[#This Row],[DropDown Saat- und Pflanzgutbehandlung]],$A$3:$C$1747,3,0),"")</f>
        <v/>
      </c>
      <c r="AQ1398" s="15"/>
      <c r="AR1398" s="15"/>
    </row>
    <row r="1399" spans="1:44" ht="38.25" x14ac:dyDescent="0.2">
      <c r="A1399" t="s">
        <v>2615</v>
      </c>
      <c r="B1399" t="s">
        <v>2614</v>
      </c>
      <c r="C1399" t="s">
        <v>5081</v>
      </c>
      <c r="D1399" t="s">
        <v>2615</v>
      </c>
      <c r="E1399" t="s">
        <v>48</v>
      </c>
      <c r="F1399" t="str">
        <f>IF(Produktdatenbank[[#This Row],[Uhrzeit]]="x",VLOOKUP(Produktdatenbank[[#This Row],[Registernummer]],Bienen!$A$2:$F$155,6,0),"")</f>
        <v/>
      </c>
      <c r="G1399" t="s">
        <v>48</v>
      </c>
      <c r="H1399" s="124" t="s">
        <v>48</v>
      </c>
      <c r="I1399" s="124"/>
      <c r="J1399" t="s">
        <v>5881</v>
      </c>
      <c r="K1399" s="15" t="s">
        <v>13954</v>
      </c>
      <c r="L1399" s="125" t="s">
        <v>48</v>
      </c>
      <c r="M1399" s="125" t="s">
        <v>48</v>
      </c>
      <c r="N1399" s="125" t="s">
        <v>1</v>
      </c>
      <c r="O1399" s="15" t="s">
        <v>48</v>
      </c>
      <c r="P1399" s="15" t="s">
        <v>48</v>
      </c>
      <c r="Q1399" s="15" t="str">
        <f>IFERROR(IF(AND(Startseite!$P$11=TRUE,VLOOKUP('Stammdaten Produkte'!$J1399,'Stammdaten Produkte'!$AT$3:$BF$85,2,0)="x",Produktdatenbank[[#This Row],[Freiland]]="x"),'Stammdaten Produkte'!$A1399,""),"")</f>
        <v/>
      </c>
      <c r="R1399" s="15" t="str">
        <f>IFERROR(IF(AND(Startseite!$P$12=TRUE,VLOOKUP('Stammdaten Produkte'!$J1399,'Stammdaten Produkte'!$AT$3:$BF$85,3,0)="x",Produktdatenbank[[#This Row],[Freiland]]="x"),'Stammdaten Produkte'!$A1399,""),"")</f>
        <v/>
      </c>
      <c r="S1399" s="15" t="str">
        <f>IFERROR(IF(AND(Startseite!$P$13=TRUE,VLOOKUP('Stammdaten Produkte'!$J1399,'Stammdaten Produkte'!$AT$3:$BF$85,4,0)="x",Produktdatenbank[[#This Row],[Freiland]]="x"),'Stammdaten Produkte'!$A1399,""),"")</f>
        <v/>
      </c>
      <c r="T1399" s="15" t="str">
        <f>IFERROR(IF(AND(Startseite!$P$14=TRUE,VLOOKUP('Stammdaten Produkte'!$J1399,'Stammdaten Produkte'!$AT$3:$BF$85,5,0)="x",Produktdatenbank[[#This Row],[Freiland]]="x"),'Stammdaten Produkte'!$A1399,""),"")</f>
        <v/>
      </c>
      <c r="U1399" s="15" t="str">
        <f>IFERROR(IF(AND(Startseite!$P$15=TRUE,VLOOKUP('Stammdaten Produkte'!$J1399,'Stammdaten Produkte'!$AT$3:$BF$85,6,0)="x",Produktdatenbank[[#This Row],[Freiland]]="x"),'Stammdaten Produkte'!$A1399,""),"")</f>
        <v/>
      </c>
      <c r="V1399" s="15" t="str">
        <f>IFERROR(IF(AND(Startseite!$P$16=TRUE,VLOOKUP('Stammdaten Produkte'!$J1399,'Stammdaten Produkte'!$AT$3:$BF$85,7,0)="x",Produktdatenbank[[#This Row],[Freiland]]="x"),'Stammdaten Produkte'!$A1399,""),"")</f>
        <v/>
      </c>
      <c r="W1399" s="15" t="str">
        <f>IFERROR(IF(AND(Startseite!$P$17=TRUE,VLOOKUP('Stammdaten Produkte'!$J1399,'Stammdaten Produkte'!$AT$3:$BF$85,8,0)="x",Produktdatenbank[[#This Row],[Freiland]]="x"),'Stammdaten Produkte'!$A1399,""),"")</f>
        <v/>
      </c>
      <c r="X1399" s="15" t="str">
        <f>IFERROR(IF(AND(Startseite!$P$18=TRUE,VLOOKUP('Stammdaten Produkte'!$J1399,'Stammdaten Produkte'!$AT$3:$BF$85,9,0)="x",Produktdatenbank[[#This Row],[Freiland]]="x"),'Stammdaten Produkte'!$A1399,""),"")</f>
        <v/>
      </c>
      <c r="Y1399" s="15" t="str">
        <f>IFERROR(IF(AND(Startseite!$P$19=TRUE,VLOOKUP('Stammdaten Produkte'!$J1399,'Stammdaten Produkte'!$AT$3:$BF$85,10,0)="x"),'Stammdaten Produkte'!$A1399,""),"")</f>
        <v/>
      </c>
      <c r="Z1399" s="15" t="str">
        <f>IFERROR(IF(AND(Startseite!$P$20=TRUE,VLOOKUP('Stammdaten Produkte'!$J1399,'Stammdaten Produkte'!$AT$3:$BF$85,11,0)="x"),'Stammdaten Produkte'!$A1399,""),"")</f>
        <v/>
      </c>
      <c r="AA1399" s="15" t="str">
        <f>IF(AND(Startseite!$P$22=TRUE,Produktdatenbank[[#This Row],[Lager]]="x"),Produktdatenbank[[#This Row],[Registernummer]],"")</f>
        <v/>
      </c>
      <c r="AB1399" s="15" t="str">
        <f>IF(AND(Startseite!$P$23=TRUE,Produktdatenbank[[#This Row],[Unter Glas]]="x",VLOOKUP('Stammdaten Produkte'!$J1399,'Stammdaten Produkte'!$AT$3:$BF$85,4,0)="x"),$A1399,"")</f>
        <v/>
      </c>
      <c r="AC1399" s="15" t="str">
        <f>IF(AND(Startseite!$P$24=TRUE,Produktdatenbank[[#This Row],[Unter Glas]]="x",VLOOKUP('Stammdaten Produkte'!$J1399,'Stammdaten Produkte'!$AT$3:$BF$85,5,0)="x"),$A1399,"")</f>
        <v/>
      </c>
      <c r="AD1399" s="15" t="str">
        <f>IF(AND(Startseite!$P$25=TRUE,Produktdatenbank[[#This Row],[Unter Glas]]="x",VLOOKUP('Stammdaten Produkte'!$J1399,'Stammdaten Produkte'!$AT$3:$BF$85,7,0)="x"),$A1399,"")</f>
        <v/>
      </c>
      <c r="AE1399" s="15" t="str">
        <f>IF(AND(Startseite!$P$27=TRUE,Produktdatenbank[[#This Row],[Saatgutbehandlung Property]]&lt;&gt;""),$A1399,"")</f>
        <v/>
      </c>
      <c r="AF1399" s="15" t="str">
        <f>IF(AND(Startseite!$P$28=TRUE,Produktdatenbank[[#This Row],[Pflanzgutbehandlung Property]]&lt;&gt;""),$A1399,"")</f>
        <v/>
      </c>
      <c r="AG13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9" s="15" t="str">
        <f>IF(Produktdatenbank[[#This Row],[Forst]]&lt;&gt;"",Produktdatenbank[[#This Row],[Forst]],"")</f>
        <v/>
      </c>
      <c r="AJ13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9" s="15" t="str">
        <f>IF(OR(Produktdatenbank[[#This Row],[Saatgutbehandlung Property]]&lt;&gt;"",Produktdatenbank[[#This Row],[Pflanzgutbehandlung Property]]&lt;&gt;""),Produktdatenbank[[#This Row],[Registernummer]],"")</f>
        <v/>
      </c>
      <c r="AL1399" s="15" t="str">
        <f>IFERROR(VLOOKUP(Produktdatenbank[[#This Row],[DropDown gesamt]],$A$3:$C$1747,3,0),"")</f>
        <v/>
      </c>
      <c r="AM1399" s="15" t="str">
        <f>IFERROR(VLOOKUP(Produktdatenbank[[#This Row],[DropDown Acker, Grünland, Spezialkulturen]],$A$3:$C$1747,3,0),"")</f>
        <v/>
      </c>
      <c r="AN1399" s="15" t="str">
        <f>IFERROR(VLOOKUP(Produktdatenbank[[#This Row],[DropDown Forst]],$A$3:$C$1747,3,0),"")</f>
        <v/>
      </c>
      <c r="AO1399" s="15" t="str">
        <f>IFERROR(VLOOKUP(Produktdatenbank[[#This Row],[DropDown geschlossene Räumlichkeiten]],$A$3:$C$1747,3,0),"")</f>
        <v/>
      </c>
      <c r="AP1399" s="15" t="str">
        <f>IFERROR(VLOOKUP(Produktdatenbank[[#This Row],[DropDown Saat- und Pflanzgutbehandlung]],$A$3:$C$1747,3,0),"")</f>
        <v/>
      </c>
      <c r="AQ1399" s="15"/>
      <c r="AR1399" s="15"/>
    </row>
    <row r="1400" spans="1:44" ht="15" x14ac:dyDescent="0.2">
      <c r="A1400" t="s">
        <v>2617</v>
      </c>
      <c r="B1400" t="s">
        <v>2616</v>
      </c>
      <c r="C1400" t="s">
        <v>5082</v>
      </c>
      <c r="D1400" t="s">
        <v>2617</v>
      </c>
      <c r="E1400" t="s">
        <v>48</v>
      </c>
      <c r="F1400" t="str">
        <f>IF(Produktdatenbank[[#This Row],[Uhrzeit]]="x",VLOOKUP(Produktdatenbank[[#This Row],[Registernummer]],Bienen!$A$2:$F$155,6,0),"")</f>
        <v/>
      </c>
      <c r="G1400" t="s">
        <v>1</v>
      </c>
      <c r="H1400" s="124" t="s">
        <v>48</v>
      </c>
      <c r="I1400" s="124"/>
      <c r="J1400" t="s">
        <v>5801</v>
      </c>
      <c r="K1400" s="15" t="s">
        <v>13867</v>
      </c>
      <c r="L1400" s="125" t="s">
        <v>1</v>
      </c>
      <c r="M1400" s="125" t="s">
        <v>48</v>
      </c>
      <c r="N1400" s="125" t="s">
        <v>48</v>
      </c>
      <c r="O1400" s="15" t="s">
        <v>48</v>
      </c>
      <c r="P1400" s="15" t="s">
        <v>48</v>
      </c>
      <c r="Q1400" s="15" t="str">
        <f>IFERROR(IF(AND(Startseite!$P$11=TRUE,VLOOKUP('Stammdaten Produkte'!$J1400,'Stammdaten Produkte'!$AT$3:$BF$85,2,0)="x",Produktdatenbank[[#This Row],[Freiland]]="x"),'Stammdaten Produkte'!$A1400,""),"")</f>
        <v/>
      </c>
      <c r="R1400" s="15" t="str">
        <f>IFERROR(IF(AND(Startseite!$P$12=TRUE,VLOOKUP('Stammdaten Produkte'!$J1400,'Stammdaten Produkte'!$AT$3:$BF$85,3,0)="x",Produktdatenbank[[#This Row],[Freiland]]="x"),'Stammdaten Produkte'!$A1400,""),"")</f>
        <v/>
      </c>
      <c r="S1400" s="15" t="str">
        <f>IFERROR(IF(AND(Startseite!$P$13=TRUE,VLOOKUP('Stammdaten Produkte'!$J1400,'Stammdaten Produkte'!$AT$3:$BF$85,4,0)="x",Produktdatenbank[[#This Row],[Freiland]]="x"),'Stammdaten Produkte'!$A1400,""),"")</f>
        <v/>
      </c>
      <c r="T1400" s="15" t="str">
        <f>IFERROR(IF(AND(Startseite!$P$14=TRUE,VLOOKUP('Stammdaten Produkte'!$J1400,'Stammdaten Produkte'!$AT$3:$BF$85,5,0)="x",Produktdatenbank[[#This Row],[Freiland]]="x"),'Stammdaten Produkte'!$A1400,""),"")</f>
        <v/>
      </c>
      <c r="U1400" s="15" t="str">
        <f>IFERROR(IF(AND(Startseite!$P$15=TRUE,VLOOKUP('Stammdaten Produkte'!$J1400,'Stammdaten Produkte'!$AT$3:$BF$85,6,0)="x",Produktdatenbank[[#This Row],[Freiland]]="x"),'Stammdaten Produkte'!$A1400,""),"")</f>
        <v/>
      </c>
      <c r="V1400" s="15" t="str">
        <f>IFERROR(IF(AND(Startseite!$P$16=TRUE,VLOOKUP('Stammdaten Produkte'!$J1400,'Stammdaten Produkte'!$AT$3:$BF$85,7,0)="x",Produktdatenbank[[#This Row],[Freiland]]="x"),'Stammdaten Produkte'!$A1400,""),"")</f>
        <v/>
      </c>
      <c r="W1400" s="15" t="str">
        <f>IFERROR(IF(AND(Startseite!$P$17=TRUE,VLOOKUP('Stammdaten Produkte'!$J1400,'Stammdaten Produkte'!$AT$3:$BF$85,8,0)="x",Produktdatenbank[[#This Row],[Freiland]]="x"),'Stammdaten Produkte'!$A1400,""),"")</f>
        <v/>
      </c>
      <c r="X1400" s="15" t="str">
        <f>IFERROR(IF(AND(Startseite!$P$18=TRUE,VLOOKUP('Stammdaten Produkte'!$J1400,'Stammdaten Produkte'!$AT$3:$BF$85,9,0)="x",Produktdatenbank[[#This Row],[Freiland]]="x"),'Stammdaten Produkte'!$A1400,""),"")</f>
        <v/>
      </c>
      <c r="Y1400" s="15" t="str">
        <f>IFERROR(IF(AND(Startseite!$P$19=TRUE,VLOOKUP('Stammdaten Produkte'!$J1400,'Stammdaten Produkte'!$AT$3:$BF$85,10,0)="x"),'Stammdaten Produkte'!$A1400,""),"")</f>
        <v/>
      </c>
      <c r="Z1400" s="15" t="str">
        <f>IFERROR(IF(AND(Startseite!$P$20=TRUE,VLOOKUP('Stammdaten Produkte'!$J1400,'Stammdaten Produkte'!$AT$3:$BF$85,11,0)="x"),'Stammdaten Produkte'!$A1400,""),"")</f>
        <v/>
      </c>
      <c r="AA1400" s="15" t="str">
        <f>IF(AND(Startseite!$P$22=TRUE,Produktdatenbank[[#This Row],[Lager]]="x"),Produktdatenbank[[#This Row],[Registernummer]],"")</f>
        <v/>
      </c>
      <c r="AB1400" s="15" t="str">
        <f>IF(AND(Startseite!$P$23=TRUE,Produktdatenbank[[#This Row],[Unter Glas]]="x",VLOOKUP('Stammdaten Produkte'!$J1400,'Stammdaten Produkte'!$AT$3:$BF$85,4,0)="x"),$A1400,"")</f>
        <v/>
      </c>
      <c r="AC1400" s="15" t="str">
        <f>IF(AND(Startseite!$P$24=TRUE,Produktdatenbank[[#This Row],[Unter Glas]]="x",VLOOKUP('Stammdaten Produkte'!$J1400,'Stammdaten Produkte'!$AT$3:$BF$85,5,0)="x"),$A1400,"")</f>
        <v/>
      </c>
      <c r="AD1400" s="15" t="str">
        <f>IF(AND(Startseite!$P$25=TRUE,Produktdatenbank[[#This Row],[Unter Glas]]="x",VLOOKUP('Stammdaten Produkte'!$J1400,'Stammdaten Produkte'!$AT$3:$BF$85,7,0)="x"),$A1400,"")</f>
        <v/>
      </c>
      <c r="AE1400" s="15" t="str">
        <f>IF(AND(Startseite!$P$27=TRUE,Produktdatenbank[[#This Row],[Saatgutbehandlung Property]]&lt;&gt;""),$A1400,"")</f>
        <v/>
      </c>
      <c r="AF1400" s="15" t="str">
        <f>IF(AND(Startseite!$P$28=TRUE,Produktdatenbank[[#This Row],[Pflanzgutbehandlung Property]]&lt;&gt;""),$A1400,"")</f>
        <v/>
      </c>
      <c r="AG14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0" s="15" t="str">
        <f>IF(Produktdatenbank[[#This Row],[Forst]]&lt;&gt;"",Produktdatenbank[[#This Row],[Forst]],"")</f>
        <v/>
      </c>
      <c r="AJ14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0" s="15" t="str">
        <f>IF(OR(Produktdatenbank[[#This Row],[Saatgutbehandlung Property]]&lt;&gt;"",Produktdatenbank[[#This Row],[Pflanzgutbehandlung Property]]&lt;&gt;""),Produktdatenbank[[#This Row],[Registernummer]],"")</f>
        <v/>
      </c>
      <c r="AL1400" s="15" t="str">
        <f>IFERROR(VLOOKUP(Produktdatenbank[[#This Row],[DropDown gesamt]],$A$3:$C$1747,3,0),"")</f>
        <v/>
      </c>
      <c r="AM1400" s="15" t="str">
        <f>IFERROR(VLOOKUP(Produktdatenbank[[#This Row],[DropDown Acker, Grünland, Spezialkulturen]],$A$3:$C$1747,3,0),"")</f>
        <v/>
      </c>
      <c r="AN1400" s="15" t="str">
        <f>IFERROR(VLOOKUP(Produktdatenbank[[#This Row],[DropDown Forst]],$A$3:$C$1747,3,0),"")</f>
        <v/>
      </c>
      <c r="AO1400" s="15" t="str">
        <f>IFERROR(VLOOKUP(Produktdatenbank[[#This Row],[DropDown geschlossene Räumlichkeiten]],$A$3:$C$1747,3,0),"")</f>
        <v/>
      </c>
      <c r="AP1400" s="15" t="str">
        <f>IFERROR(VLOOKUP(Produktdatenbank[[#This Row],[DropDown Saat- und Pflanzgutbehandlung]],$A$3:$C$1747,3,0),"")</f>
        <v/>
      </c>
      <c r="AQ1400" s="15"/>
      <c r="AR1400" s="15"/>
    </row>
    <row r="1401" spans="1:44" ht="15" x14ac:dyDescent="0.2">
      <c r="A1401" t="s">
        <v>2619</v>
      </c>
      <c r="B1401" t="s">
        <v>2618</v>
      </c>
      <c r="C1401" t="s">
        <v>5083</v>
      </c>
      <c r="D1401" t="s">
        <v>2619</v>
      </c>
      <c r="E1401" t="s">
        <v>48</v>
      </c>
      <c r="F1401" t="str">
        <f>IF(Produktdatenbank[[#This Row],[Uhrzeit]]="x",VLOOKUP(Produktdatenbank[[#This Row],[Registernummer]],Bienen!$A$2:$F$155,6,0),"")</f>
        <v/>
      </c>
      <c r="G1401" t="s">
        <v>1</v>
      </c>
      <c r="H1401" s="124" t="s">
        <v>48</v>
      </c>
      <c r="I1401" s="124"/>
      <c r="J1401" t="s">
        <v>5801</v>
      </c>
      <c r="K1401" s="15" t="s">
        <v>13867</v>
      </c>
      <c r="L1401" s="125" t="s">
        <v>1</v>
      </c>
      <c r="M1401" s="125" t="s">
        <v>48</v>
      </c>
      <c r="N1401" s="125" t="s">
        <v>48</v>
      </c>
      <c r="O1401" s="15" t="s">
        <v>48</v>
      </c>
      <c r="P1401" s="15" t="s">
        <v>48</v>
      </c>
      <c r="Q1401" s="15" t="str">
        <f>IFERROR(IF(AND(Startseite!$P$11=TRUE,VLOOKUP('Stammdaten Produkte'!$J1401,'Stammdaten Produkte'!$AT$3:$BF$85,2,0)="x",Produktdatenbank[[#This Row],[Freiland]]="x"),'Stammdaten Produkte'!$A1401,""),"")</f>
        <v/>
      </c>
      <c r="R1401" s="15" t="str">
        <f>IFERROR(IF(AND(Startseite!$P$12=TRUE,VLOOKUP('Stammdaten Produkte'!$J1401,'Stammdaten Produkte'!$AT$3:$BF$85,3,0)="x",Produktdatenbank[[#This Row],[Freiland]]="x"),'Stammdaten Produkte'!$A1401,""),"")</f>
        <v/>
      </c>
      <c r="S1401" s="15" t="str">
        <f>IFERROR(IF(AND(Startseite!$P$13=TRUE,VLOOKUP('Stammdaten Produkte'!$J1401,'Stammdaten Produkte'!$AT$3:$BF$85,4,0)="x",Produktdatenbank[[#This Row],[Freiland]]="x"),'Stammdaten Produkte'!$A1401,""),"")</f>
        <v/>
      </c>
      <c r="T1401" s="15" t="str">
        <f>IFERROR(IF(AND(Startseite!$P$14=TRUE,VLOOKUP('Stammdaten Produkte'!$J1401,'Stammdaten Produkte'!$AT$3:$BF$85,5,0)="x",Produktdatenbank[[#This Row],[Freiland]]="x"),'Stammdaten Produkte'!$A1401,""),"")</f>
        <v/>
      </c>
      <c r="U1401" s="15" t="str">
        <f>IFERROR(IF(AND(Startseite!$P$15=TRUE,VLOOKUP('Stammdaten Produkte'!$J1401,'Stammdaten Produkte'!$AT$3:$BF$85,6,0)="x",Produktdatenbank[[#This Row],[Freiland]]="x"),'Stammdaten Produkte'!$A1401,""),"")</f>
        <v/>
      </c>
      <c r="V1401" s="15" t="str">
        <f>IFERROR(IF(AND(Startseite!$P$16=TRUE,VLOOKUP('Stammdaten Produkte'!$J1401,'Stammdaten Produkte'!$AT$3:$BF$85,7,0)="x",Produktdatenbank[[#This Row],[Freiland]]="x"),'Stammdaten Produkte'!$A1401,""),"")</f>
        <v/>
      </c>
      <c r="W1401" s="15" t="str">
        <f>IFERROR(IF(AND(Startseite!$P$17=TRUE,VLOOKUP('Stammdaten Produkte'!$J1401,'Stammdaten Produkte'!$AT$3:$BF$85,8,0)="x",Produktdatenbank[[#This Row],[Freiland]]="x"),'Stammdaten Produkte'!$A1401,""),"")</f>
        <v/>
      </c>
      <c r="X1401" s="15" t="str">
        <f>IFERROR(IF(AND(Startseite!$P$18=TRUE,VLOOKUP('Stammdaten Produkte'!$J1401,'Stammdaten Produkte'!$AT$3:$BF$85,9,0)="x",Produktdatenbank[[#This Row],[Freiland]]="x"),'Stammdaten Produkte'!$A1401,""),"")</f>
        <v/>
      </c>
      <c r="Y1401" s="15" t="str">
        <f>IFERROR(IF(AND(Startseite!$P$19=TRUE,VLOOKUP('Stammdaten Produkte'!$J1401,'Stammdaten Produkte'!$AT$3:$BF$85,10,0)="x"),'Stammdaten Produkte'!$A1401,""),"")</f>
        <v/>
      </c>
      <c r="Z1401" s="15" t="str">
        <f>IFERROR(IF(AND(Startseite!$P$20=TRUE,VLOOKUP('Stammdaten Produkte'!$J1401,'Stammdaten Produkte'!$AT$3:$BF$85,11,0)="x"),'Stammdaten Produkte'!$A1401,""),"")</f>
        <v/>
      </c>
      <c r="AA1401" s="15" t="str">
        <f>IF(AND(Startseite!$P$22=TRUE,Produktdatenbank[[#This Row],[Lager]]="x"),Produktdatenbank[[#This Row],[Registernummer]],"")</f>
        <v/>
      </c>
      <c r="AB1401" s="15" t="str">
        <f>IF(AND(Startseite!$P$23=TRUE,Produktdatenbank[[#This Row],[Unter Glas]]="x",VLOOKUP('Stammdaten Produkte'!$J1401,'Stammdaten Produkte'!$AT$3:$BF$85,4,0)="x"),$A1401,"")</f>
        <v/>
      </c>
      <c r="AC1401" s="15" t="str">
        <f>IF(AND(Startseite!$P$24=TRUE,Produktdatenbank[[#This Row],[Unter Glas]]="x",VLOOKUP('Stammdaten Produkte'!$J1401,'Stammdaten Produkte'!$AT$3:$BF$85,5,0)="x"),$A1401,"")</f>
        <v/>
      </c>
      <c r="AD1401" s="15" t="str">
        <f>IF(AND(Startseite!$P$25=TRUE,Produktdatenbank[[#This Row],[Unter Glas]]="x",VLOOKUP('Stammdaten Produkte'!$J1401,'Stammdaten Produkte'!$AT$3:$BF$85,7,0)="x"),$A1401,"")</f>
        <v/>
      </c>
      <c r="AE1401" s="15" t="str">
        <f>IF(AND(Startseite!$P$27=TRUE,Produktdatenbank[[#This Row],[Saatgutbehandlung Property]]&lt;&gt;""),$A1401,"")</f>
        <v/>
      </c>
      <c r="AF1401" s="15" t="str">
        <f>IF(AND(Startseite!$P$28=TRUE,Produktdatenbank[[#This Row],[Pflanzgutbehandlung Property]]&lt;&gt;""),$A1401,"")</f>
        <v/>
      </c>
      <c r="AG14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1" s="15" t="str">
        <f>IF(Produktdatenbank[[#This Row],[Forst]]&lt;&gt;"",Produktdatenbank[[#This Row],[Forst]],"")</f>
        <v/>
      </c>
      <c r="AJ14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1" s="15" t="str">
        <f>IF(OR(Produktdatenbank[[#This Row],[Saatgutbehandlung Property]]&lt;&gt;"",Produktdatenbank[[#This Row],[Pflanzgutbehandlung Property]]&lt;&gt;""),Produktdatenbank[[#This Row],[Registernummer]],"")</f>
        <v/>
      </c>
      <c r="AL1401" s="15" t="str">
        <f>IFERROR(VLOOKUP(Produktdatenbank[[#This Row],[DropDown gesamt]],$A$3:$C$1747,3,0),"")</f>
        <v/>
      </c>
      <c r="AM1401" s="15" t="str">
        <f>IFERROR(VLOOKUP(Produktdatenbank[[#This Row],[DropDown Acker, Grünland, Spezialkulturen]],$A$3:$C$1747,3,0),"")</f>
        <v/>
      </c>
      <c r="AN1401" s="15" t="str">
        <f>IFERROR(VLOOKUP(Produktdatenbank[[#This Row],[DropDown Forst]],$A$3:$C$1747,3,0),"")</f>
        <v/>
      </c>
      <c r="AO1401" s="15" t="str">
        <f>IFERROR(VLOOKUP(Produktdatenbank[[#This Row],[DropDown geschlossene Räumlichkeiten]],$A$3:$C$1747,3,0),"")</f>
        <v/>
      </c>
      <c r="AP1401" s="15" t="str">
        <f>IFERROR(VLOOKUP(Produktdatenbank[[#This Row],[DropDown Saat- und Pflanzgutbehandlung]],$A$3:$C$1747,3,0),"")</f>
        <v/>
      </c>
      <c r="AQ1401" s="15"/>
      <c r="AR1401" s="15"/>
    </row>
    <row r="1402" spans="1:44" ht="15" x14ac:dyDescent="0.2">
      <c r="A1402" t="s">
        <v>2621</v>
      </c>
      <c r="B1402" t="s">
        <v>2620</v>
      </c>
      <c r="C1402" t="s">
        <v>5084</v>
      </c>
      <c r="D1402" t="s">
        <v>2621</v>
      </c>
      <c r="E1402" t="s">
        <v>48</v>
      </c>
      <c r="F1402" t="str">
        <f>IF(Produktdatenbank[[#This Row],[Uhrzeit]]="x",VLOOKUP(Produktdatenbank[[#This Row],[Registernummer]],Bienen!$A$2:$F$155,6,0),"")</f>
        <v/>
      </c>
      <c r="G1402" t="s">
        <v>48</v>
      </c>
      <c r="H1402" s="124" t="s">
        <v>48</v>
      </c>
      <c r="I1402" s="124"/>
      <c r="J1402" t="s">
        <v>14</v>
      </c>
      <c r="K1402" s="15" t="s">
        <v>13867</v>
      </c>
      <c r="L1402" s="125" t="s">
        <v>1</v>
      </c>
      <c r="M1402" s="125" t="s">
        <v>48</v>
      </c>
      <c r="N1402" s="125" t="s">
        <v>48</v>
      </c>
      <c r="O1402" s="15" t="s">
        <v>48</v>
      </c>
      <c r="P1402" s="15" t="s">
        <v>48</v>
      </c>
      <c r="Q1402" s="15" t="str">
        <f>IFERROR(IF(AND(Startseite!$P$11=TRUE,VLOOKUP('Stammdaten Produkte'!$J1402,'Stammdaten Produkte'!$AT$3:$BF$85,2,0)="x",Produktdatenbank[[#This Row],[Freiland]]="x"),'Stammdaten Produkte'!$A1402,""),"")</f>
        <v/>
      </c>
      <c r="R1402" s="15" t="str">
        <f>IFERROR(IF(AND(Startseite!$P$12=TRUE,VLOOKUP('Stammdaten Produkte'!$J1402,'Stammdaten Produkte'!$AT$3:$BF$85,3,0)="x",Produktdatenbank[[#This Row],[Freiland]]="x"),'Stammdaten Produkte'!$A1402,""),"")</f>
        <v/>
      </c>
      <c r="S1402" s="15" t="str">
        <f>IFERROR(IF(AND(Startseite!$P$13=TRUE,VLOOKUP('Stammdaten Produkte'!$J1402,'Stammdaten Produkte'!$AT$3:$BF$85,4,0)="x",Produktdatenbank[[#This Row],[Freiland]]="x"),'Stammdaten Produkte'!$A1402,""),"")</f>
        <v/>
      </c>
      <c r="T1402" s="15" t="str">
        <f>IFERROR(IF(AND(Startseite!$P$14=TRUE,VLOOKUP('Stammdaten Produkte'!$J1402,'Stammdaten Produkte'!$AT$3:$BF$85,5,0)="x",Produktdatenbank[[#This Row],[Freiland]]="x"),'Stammdaten Produkte'!$A1402,""),"")</f>
        <v/>
      </c>
      <c r="U1402" s="15" t="str">
        <f>IFERROR(IF(AND(Startseite!$P$15=TRUE,VLOOKUP('Stammdaten Produkte'!$J1402,'Stammdaten Produkte'!$AT$3:$BF$85,6,0)="x",Produktdatenbank[[#This Row],[Freiland]]="x"),'Stammdaten Produkte'!$A1402,""),"")</f>
        <v/>
      </c>
      <c r="V1402" s="15" t="str">
        <f>IFERROR(IF(AND(Startseite!$P$16=TRUE,VLOOKUP('Stammdaten Produkte'!$J1402,'Stammdaten Produkte'!$AT$3:$BF$85,7,0)="x",Produktdatenbank[[#This Row],[Freiland]]="x"),'Stammdaten Produkte'!$A1402,""),"")</f>
        <v/>
      </c>
      <c r="W1402" s="15" t="str">
        <f>IFERROR(IF(AND(Startseite!$P$17=TRUE,VLOOKUP('Stammdaten Produkte'!$J1402,'Stammdaten Produkte'!$AT$3:$BF$85,8,0)="x",Produktdatenbank[[#This Row],[Freiland]]="x"),'Stammdaten Produkte'!$A1402,""),"")</f>
        <v/>
      </c>
      <c r="X1402" s="15" t="str">
        <f>IFERROR(IF(AND(Startseite!$P$18=TRUE,VLOOKUP('Stammdaten Produkte'!$J1402,'Stammdaten Produkte'!$AT$3:$BF$85,9,0)="x",Produktdatenbank[[#This Row],[Freiland]]="x"),'Stammdaten Produkte'!$A1402,""),"")</f>
        <v/>
      </c>
      <c r="Y1402" s="15" t="str">
        <f>IFERROR(IF(AND(Startseite!$P$19=TRUE,VLOOKUP('Stammdaten Produkte'!$J1402,'Stammdaten Produkte'!$AT$3:$BF$85,10,0)="x"),'Stammdaten Produkte'!$A1402,""),"")</f>
        <v/>
      </c>
      <c r="Z1402" s="15" t="str">
        <f>IFERROR(IF(AND(Startseite!$P$20=TRUE,VLOOKUP('Stammdaten Produkte'!$J1402,'Stammdaten Produkte'!$AT$3:$BF$85,11,0)="x"),'Stammdaten Produkte'!$A1402,""),"")</f>
        <v/>
      </c>
      <c r="AA1402" s="15" t="str">
        <f>IF(AND(Startseite!$P$22=TRUE,Produktdatenbank[[#This Row],[Lager]]="x"),Produktdatenbank[[#This Row],[Registernummer]],"")</f>
        <v/>
      </c>
      <c r="AB1402" s="15" t="str">
        <f>IF(AND(Startseite!$P$23=TRUE,Produktdatenbank[[#This Row],[Unter Glas]]="x",VLOOKUP('Stammdaten Produkte'!$J1402,'Stammdaten Produkte'!$AT$3:$BF$85,4,0)="x"),$A1402,"")</f>
        <v/>
      </c>
      <c r="AC1402" s="15" t="str">
        <f>IF(AND(Startseite!$P$24=TRUE,Produktdatenbank[[#This Row],[Unter Glas]]="x",VLOOKUP('Stammdaten Produkte'!$J1402,'Stammdaten Produkte'!$AT$3:$BF$85,5,0)="x"),$A1402,"")</f>
        <v/>
      </c>
      <c r="AD1402" s="15" t="str">
        <f>IF(AND(Startseite!$P$25=TRUE,Produktdatenbank[[#This Row],[Unter Glas]]="x",VLOOKUP('Stammdaten Produkte'!$J1402,'Stammdaten Produkte'!$AT$3:$BF$85,7,0)="x"),$A1402,"")</f>
        <v/>
      </c>
      <c r="AE1402" s="15" t="str">
        <f>IF(AND(Startseite!$P$27=TRUE,Produktdatenbank[[#This Row],[Saatgutbehandlung Property]]&lt;&gt;""),$A1402,"")</f>
        <v/>
      </c>
      <c r="AF1402" s="15" t="str">
        <f>IF(AND(Startseite!$P$28=TRUE,Produktdatenbank[[#This Row],[Pflanzgutbehandlung Property]]&lt;&gt;""),$A1402,"")</f>
        <v/>
      </c>
      <c r="AG14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2" s="15" t="str">
        <f>IF(Produktdatenbank[[#This Row],[Forst]]&lt;&gt;"",Produktdatenbank[[#This Row],[Forst]],"")</f>
        <v/>
      </c>
      <c r="AJ14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2" s="15" t="str">
        <f>IF(OR(Produktdatenbank[[#This Row],[Saatgutbehandlung Property]]&lt;&gt;"",Produktdatenbank[[#This Row],[Pflanzgutbehandlung Property]]&lt;&gt;""),Produktdatenbank[[#This Row],[Registernummer]],"")</f>
        <v/>
      </c>
      <c r="AL1402" s="15" t="str">
        <f>IFERROR(VLOOKUP(Produktdatenbank[[#This Row],[DropDown gesamt]],$A$3:$C$1747,3,0),"")</f>
        <v/>
      </c>
      <c r="AM1402" s="15" t="str">
        <f>IFERROR(VLOOKUP(Produktdatenbank[[#This Row],[DropDown Acker, Grünland, Spezialkulturen]],$A$3:$C$1747,3,0),"")</f>
        <v/>
      </c>
      <c r="AN1402" s="15" t="str">
        <f>IFERROR(VLOOKUP(Produktdatenbank[[#This Row],[DropDown Forst]],$A$3:$C$1747,3,0),"")</f>
        <v/>
      </c>
      <c r="AO1402" s="15" t="str">
        <f>IFERROR(VLOOKUP(Produktdatenbank[[#This Row],[DropDown geschlossene Räumlichkeiten]],$A$3:$C$1747,3,0),"")</f>
        <v/>
      </c>
      <c r="AP1402" s="15" t="str">
        <f>IFERROR(VLOOKUP(Produktdatenbank[[#This Row],[DropDown Saat- und Pflanzgutbehandlung]],$A$3:$C$1747,3,0),"")</f>
        <v/>
      </c>
      <c r="AQ1402" s="15"/>
      <c r="AR1402" s="15"/>
    </row>
    <row r="1403" spans="1:44" ht="51" x14ac:dyDescent="0.2">
      <c r="A1403" t="s">
        <v>2623</v>
      </c>
      <c r="B1403" t="s">
        <v>2622</v>
      </c>
      <c r="C1403" t="s">
        <v>5085</v>
      </c>
      <c r="D1403" t="s">
        <v>2623</v>
      </c>
      <c r="E1403" t="s">
        <v>48</v>
      </c>
      <c r="F1403" t="str">
        <f>IF(Produktdatenbank[[#This Row],[Uhrzeit]]="x",VLOOKUP(Produktdatenbank[[#This Row],[Registernummer]],Bienen!$A$2:$F$155,6,0),"")</f>
        <v/>
      </c>
      <c r="G1403" t="s">
        <v>1</v>
      </c>
      <c r="H1403" s="124" t="s">
        <v>48</v>
      </c>
      <c r="I1403" s="124"/>
      <c r="J1403" t="s">
        <v>12655</v>
      </c>
      <c r="K1403" s="15" t="s">
        <v>13955</v>
      </c>
      <c r="L1403" s="125" t="s">
        <v>1</v>
      </c>
      <c r="M1403" s="125" t="s">
        <v>1</v>
      </c>
      <c r="N1403" s="125" t="s">
        <v>48</v>
      </c>
      <c r="O1403" s="15" t="s">
        <v>48</v>
      </c>
      <c r="P1403" s="15" t="s">
        <v>2623</v>
      </c>
      <c r="Q1403" s="15" t="str">
        <f>IFERROR(IF(AND(Startseite!$P$11=TRUE,VLOOKUP('Stammdaten Produkte'!$J1403,'Stammdaten Produkte'!$AT$3:$BF$85,2,0)="x",Produktdatenbank[[#This Row],[Freiland]]="x"),'Stammdaten Produkte'!$A1403,""),"")</f>
        <v/>
      </c>
      <c r="R1403" s="15" t="str">
        <f>IFERROR(IF(AND(Startseite!$P$12=TRUE,VLOOKUP('Stammdaten Produkte'!$J1403,'Stammdaten Produkte'!$AT$3:$BF$85,3,0)="x",Produktdatenbank[[#This Row],[Freiland]]="x"),'Stammdaten Produkte'!$A1403,""),"")</f>
        <v/>
      </c>
      <c r="S1403" s="15" t="str">
        <f>IFERROR(IF(AND(Startseite!$P$13=TRUE,VLOOKUP('Stammdaten Produkte'!$J1403,'Stammdaten Produkte'!$AT$3:$BF$85,4,0)="x",Produktdatenbank[[#This Row],[Freiland]]="x"),'Stammdaten Produkte'!$A1403,""),"")</f>
        <v/>
      </c>
      <c r="T1403" s="15" t="str">
        <f>IFERROR(IF(AND(Startseite!$P$14=TRUE,VLOOKUP('Stammdaten Produkte'!$J1403,'Stammdaten Produkte'!$AT$3:$BF$85,5,0)="x",Produktdatenbank[[#This Row],[Freiland]]="x"),'Stammdaten Produkte'!$A1403,""),"")</f>
        <v/>
      </c>
      <c r="U1403" s="15" t="str">
        <f>IFERROR(IF(AND(Startseite!$P$15=TRUE,VLOOKUP('Stammdaten Produkte'!$J1403,'Stammdaten Produkte'!$AT$3:$BF$85,6,0)="x",Produktdatenbank[[#This Row],[Freiland]]="x"),'Stammdaten Produkte'!$A1403,""),"")</f>
        <v/>
      </c>
      <c r="V1403" s="15" t="str">
        <f>IFERROR(IF(AND(Startseite!$P$16=TRUE,VLOOKUP('Stammdaten Produkte'!$J1403,'Stammdaten Produkte'!$AT$3:$BF$85,7,0)="x",Produktdatenbank[[#This Row],[Freiland]]="x"),'Stammdaten Produkte'!$A1403,""),"")</f>
        <v/>
      </c>
      <c r="W1403" s="15" t="str">
        <f>IFERROR(IF(AND(Startseite!$P$17=TRUE,VLOOKUP('Stammdaten Produkte'!$J1403,'Stammdaten Produkte'!$AT$3:$BF$85,8,0)="x",Produktdatenbank[[#This Row],[Freiland]]="x"),'Stammdaten Produkte'!$A1403,""),"")</f>
        <v/>
      </c>
      <c r="X1403" s="15" t="str">
        <f>IFERROR(IF(AND(Startseite!$P$18=TRUE,VLOOKUP('Stammdaten Produkte'!$J1403,'Stammdaten Produkte'!$AT$3:$BF$85,9,0)="x",Produktdatenbank[[#This Row],[Freiland]]="x"),'Stammdaten Produkte'!$A1403,""),"")</f>
        <v/>
      </c>
      <c r="Y1403" s="15" t="str">
        <f>IFERROR(IF(AND(Startseite!$P$19=TRUE,VLOOKUP('Stammdaten Produkte'!$J1403,'Stammdaten Produkte'!$AT$3:$BF$85,10,0)="x"),'Stammdaten Produkte'!$A1403,""),"")</f>
        <v/>
      </c>
      <c r="Z1403" s="15" t="str">
        <f>IFERROR(IF(AND(Startseite!$P$20=TRUE,VLOOKUP('Stammdaten Produkte'!$J1403,'Stammdaten Produkte'!$AT$3:$BF$85,11,0)="x"),'Stammdaten Produkte'!$A1403,""),"")</f>
        <v/>
      </c>
      <c r="AA1403" s="15" t="str">
        <f>IF(AND(Startseite!$P$22=TRUE,Produktdatenbank[[#This Row],[Lager]]="x"),Produktdatenbank[[#This Row],[Registernummer]],"")</f>
        <v/>
      </c>
      <c r="AB1403" s="15" t="str">
        <f>IF(AND(Startseite!$P$23=TRUE,Produktdatenbank[[#This Row],[Unter Glas]]="x",VLOOKUP('Stammdaten Produkte'!$J1403,'Stammdaten Produkte'!$AT$3:$BF$85,4,0)="x"),$A1403,"")</f>
        <v/>
      </c>
      <c r="AC1403" s="15" t="str">
        <f>IF(AND(Startseite!$P$24=TRUE,Produktdatenbank[[#This Row],[Unter Glas]]="x",VLOOKUP('Stammdaten Produkte'!$J1403,'Stammdaten Produkte'!$AT$3:$BF$85,5,0)="x"),$A1403,"")</f>
        <v/>
      </c>
      <c r="AD1403" s="15" t="str">
        <f>IF(AND(Startseite!$P$25=TRUE,Produktdatenbank[[#This Row],[Unter Glas]]="x",VLOOKUP('Stammdaten Produkte'!$J1403,'Stammdaten Produkte'!$AT$3:$BF$85,7,0)="x"),$A1403,"")</f>
        <v/>
      </c>
      <c r="AE1403" s="15" t="str">
        <f>IF(AND(Startseite!$P$27=TRUE,Produktdatenbank[[#This Row],[Saatgutbehandlung Property]]&lt;&gt;""),$A1403,"")</f>
        <v/>
      </c>
      <c r="AF1403" s="15" t="str">
        <f>IF(AND(Startseite!$P$28=TRUE,Produktdatenbank[[#This Row],[Pflanzgutbehandlung Property]]&lt;&gt;""),$A1403,"")</f>
        <v/>
      </c>
      <c r="AG14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3" s="15" t="str">
        <f>IF(Produktdatenbank[[#This Row],[Forst]]&lt;&gt;"",Produktdatenbank[[#This Row],[Forst]],"")</f>
        <v/>
      </c>
      <c r="AJ14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3" s="15" t="str">
        <f>IF(OR(Produktdatenbank[[#This Row],[Saatgutbehandlung Property]]&lt;&gt;"",Produktdatenbank[[#This Row],[Pflanzgutbehandlung Property]]&lt;&gt;""),Produktdatenbank[[#This Row],[Registernummer]],"")</f>
        <v>4378-0</v>
      </c>
      <c r="AL1403" s="15" t="str">
        <f>IFERROR(VLOOKUP(Produktdatenbank[[#This Row],[DropDown gesamt]],$A$3:$C$1747,3,0),"")</f>
        <v/>
      </c>
      <c r="AM1403" s="15" t="str">
        <f>IFERROR(VLOOKUP(Produktdatenbank[[#This Row],[DropDown Acker, Grünland, Spezialkulturen]],$A$3:$C$1747,3,0),"")</f>
        <v/>
      </c>
      <c r="AN1403" s="15" t="str">
        <f>IFERROR(VLOOKUP(Produktdatenbank[[#This Row],[DropDown Forst]],$A$3:$C$1747,3,0),"")</f>
        <v/>
      </c>
      <c r="AO1403" s="15" t="str">
        <f>IFERROR(VLOOKUP(Produktdatenbank[[#This Row],[DropDown geschlossene Räumlichkeiten]],$A$3:$C$1747,3,0),"")</f>
        <v/>
      </c>
      <c r="AP1403" s="15" t="str">
        <f>IFERROR(VLOOKUP(Produktdatenbank[[#This Row],[DropDown Saat- und Pflanzgutbehandlung]],$A$3:$C$1747,3,0),"")</f>
        <v>Sinclaire (4378-0)</v>
      </c>
      <c r="AQ1403" s="15"/>
      <c r="AR1403" s="15"/>
    </row>
    <row r="1404" spans="1:44" ht="25.5" x14ac:dyDescent="0.2">
      <c r="A1404" t="s">
        <v>2625</v>
      </c>
      <c r="B1404" t="s">
        <v>2624</v>
      </c>
      <c r="C1404" t="s">
        <v>5086</v>
      </c>
      <c r="D1404" t="s">
        <v>2625</v>
      </c>
      <c r="E1404" t="s">
        <v>48</v>
      </c>
      <c r="F1404" t="str">
        <f>IF(Produktdatenbank[[#This Row],[Uhrzeit]]="x",VLOOKUP(Produktdatenbank[[#This Row],[Registernummer]],Bienen!$A$2:$F$155,6,0),"")</f>
        <v/>
      </c>
      <c r="G1404" t="s">
        <v>48</v>
      </c>
      <c r="H1404" s="124" t="s">
        <v>48</v>
      </c>
      <c r="I1404" s="124"/>
      <c r="J1404" t="s">
        <v>5802</v>
      </c>
      <c r="K1404" s="15" t="s">
        <v>13882</v>
      </c>
      <c r="L1404" s="125" t="s">
        <v>1</v>
      </c>
      <c r="M1404" s="125" t="s">
        <v>48</v>
      </c>
      <c r="N1404" s="125" t="s">
        <v>48</v>
      </c>
      <c r="O1404" s="15" t="s">
        <v>48</v>
      </c>
      <c r="P1404" s="15" t="s">
        <v>48</v>
      </c>
      <c r="Q1404" s="15" t="str">
        <f>IFERROR(IF(AND(Startseite!$P$11=TRUE,VLOOKUP('Stammdaten Produkte'!$J1404,'Stammdaten Produkte'!$AT$3:$BF$85,2,0)="x",Produktdatenbank[[#This Row],[Freiland]]="x"),'Stammdaten Produkte'!$A1404,""),"")</f>
        <v/>
      </c>
      <c r="R1404" s="15" t="str">
        <f>IFERROR(IF(AND(Startseite!$P$12=TRUE,VLOOKUP('Stammdaten Produkte'!$J1404,'Stammdaten Produkte'!$AT$3:$BF$85,3,0)="x",Produktdatenbank[[#This Row],[Freiland]]="x"),'Stammdaten Produkte'!$A1404,""),"")</f>
        <v/>
      </c>
      <c r="S1404" s="15" t="str">
        <f>IFERROR(IF(AND(Startseite!$P$13=TRUE,VLOOKUP('Stammdaten Produkte'!$J1404,'Stammdaten Produkte'!$AT$3:$BF$85,4,0)="x",Produktdatenbank[[#This Row],[Freiland]]="x"),'Stammdaten Produkte'!$A1404,""),"")</f>
        <v/>
      </c>
      <c r="T1404" s="15" t="str">
        <f>IFERROR(IF(AND(Startseite!$P$14=TRUE,VLOOKUP('Stammdaten Produkte'!$J1404,'Stammdaten Produkte'!$AT$3:$BF$85,5,0)="x",Produktdatenbank[[#This Row],[Freiland]]="x"),'Stammdaten Produkte'!$A1404,""),"")</f>
        <v/>
      </c>
      <c r="U1404" s="15" t="str">
        <f>IFERROR(IF(AND(Startseite!$P$15=TRUE,VLOOKUP('Stammdaten Produkte'!$J1404,'Stammdaten Produkte'!$AT$3:$BF$85,6,0)="x",Produktdatenbank[[#This Row],[Freiland]]="x"),'Stammdaten Produkte'!$A1404,""),"")</f>
        <v/>
      </c>
      <c r="V1404" s="15" t="str">
        <f>IFERROR(IF(AND(Startseite!$P$16=TRUE,VLOOKUP('Stammdaten Produkte'!$J1404,'Stammdaten Produkte'!$AT$3:$BF$85,7,0)="x",Produktdatenbank[[#This Row],[Freiland]]="x"),'Stammdaten Produkte'!$A1404,""),"")</f>
        <v/>
      </c>
      <c r="W1404" s="15" t="str">
        <f>IFERROR(IF(AND(Startseite!$P$17=TRUE,VLOOKUP('Stammdaten Produkte'!$J1404,'Stammdaten Produkte'!$AT$3:$BF$85,8,0)="x",Produktdatenbank[[#This Row],[Freiland]]="x"),'Stammdaten Produkte'!$A1404,""),"")</f>
        <v/>
      </c>
      <c r="X1404" s="15" t="str">
        <f>IFERROR(IF(AND(Startseite!$P$18=TRUE,VLOOKUP('Stammdaten Produkte'!$J1404,'Stammdaten Produkte'!$AT$3:$BF$85,9,0)="x",Produktdatenbank[[#This Row],[Freiland]]="x"),'Stammdaten Produkte'!$A1404,""),"")</f>
        <v/>
      </c>
      <c r="Y1404" s="15" t="str">
        <f>IFERROR(IF(AND(Startseite!$P$19=TRUE,VLOOKUP('Stammdaten Produkte'!$J1404,'Stammdaten Produkte'!$AT$3:$BF$85,10,0)="x"),'Stammdaten Produkte'!$A1404,""),"")</f>
        <v/>
      </c>
      <c r="Z1404" s="15" t="str">
        <f>IFERROR(IF(AND(Startseite!$P$20=TRUE,VLOOKUP('Stammdaten Produkte'!$J1404,'Stammdaten Produkte'!$AT$3:$BF$85,11,0)="x"),'Stammdaten Produkte'!$A1404,""),"")</f>
        <v/>
      </c>
      <c r="AA1404" s="15" t="str">
        <f>IF(AND(Startseite!$P$22=TRUE,Produktdatenbank[[#This Row],[Lager]]="x"),Produktdatenbank[[#This Row],[Registernummer]],"")</f>
        <v/>
      </c>
      <c r="AB1404" s="15" t="str">
        <f>IF(AND(Startseite!$P$23=TRUE,Produktdatenbank[[#This Row],[Unter Glas]]="x",VLOOKUP('Stammdaten Produkte'!$J1404,'Stammdaten Produkte'!$AT$3:$BF$85,4,0)="x"),$A1404,"")</f>
        <v/>
      </c>
      <c r="AC1404" s="15" t="str">
        <f>IF(AND(Startseite!$P$24=TRUE,Produktdatenbank[[#This Row],[Unter Glas]]="x",VLOOKUP('Stammdaten Produkte'!$J1404,'Stammdaten Produkte'!$AT$3:$BF$85,5,0)="x"),$A1404,"")</f>
        <v/>
      </c>
      <c r="AD1404" s="15" t="str">
        <f>IF(AND(Startseite!$P$25=TRUE,Produktdatenbank[[#This Row],[Unter Glas]]="x",VLOOKUP('Stammdaten Produkte'!$J1404,'Stammdaten Produkte'!$AT$3:$BF$85,7,0)="x"),$A1404,"")</f>
        <v/>
      </c>
      <c r="AE1404" s="15" t="str">
        <f>IF(AND(Startseite!$P$27=TRUE,Produktdatenbank[[#This Row],[Saatgutbehandlung Property]]&lt;&gt;""),$A1404,"")</f>
        <v/>
      </c>
      <c r="AF1404" s="15" t="str">
        <f>IF(AND(Startseite!$P$28=TRUE,Produktdatenbank[[#This Row],[Pflanzgutbehandlung Property]]&lt;&gt;""),$A1404,"")</f>
        <v/>
      </c>
      <c r="AG14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4" s="15" t="str">
        <f>IF(Produktdatenbank[[#This Row],[Forst]]&lt;&gt;"",Produktdatenbank[[#This Row],[Forst]],"")</f>
        <v/>
      </c>
      <c r="AJ14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4" s="15" t="str">
        <f>IF(OR(Produktdatenbank[[#This Row],[Saatgutbehandlung Property]]&lt;&gt;"",Produktdatenbank[[#This Row],[Pflanzgutbehandlung Property]]&lt;&gt;""),Produktdatenbank[[#This Row],[Registernummer]],"")</f>
        <v/>
      </c>
      <c r="AL1404" s="15" t="str">
        <f>IFERROR(VLOOKUP(Produktdatenbank[[#This Row],[DropDown gesamt]],$A$3:$C$1747,3,0),"")</f>
        <v/>
      </c>
      <c r="AM1404" s="15" t="str">
        <f>IFERROR(VLOOKUP(Produktdatenbank[[#This Row],[DropDown Acker, Grünland, Spezialkulturen]],$A$3:$C$1747,3,0),"")</f>
        <v/>
      </c>
      <c r="AN1404" s="15" t="str">
        <f>IFERROR(VLOOKUP(Produktdatenbank[[#This Row],[DropDown Forst]],$A$3:$C$1747,3,0),"")</f>
        <v/>
      </c>
      <c r="AO1404" s="15" t="str">
        <f>IFERROR(VLOOKUP(Produktdatenbank[[#This Row],[DropDown geschlossene Räumlichkeiten]],$A$3:$C$1747,3,0),"")</f>
        <v/>
      </c>
      <c r="AP1404" s="15" t="str">
        <f>IFERROR(VLOOKUP(Produktdatenbank[[#This Row],[DropDown Saat- und Pflanzgutbehandlung]],$A$3:$C$1747,3,0),"")</f>
        <v/>
      </c>
      <c r="AQ1404" s="15"/>
      <c r="AR1404" s="15"/>
    </row>
    <row r="1405" spans="1:44" ht="15" x14ac:dyDescent="0.2">
      <c r="A1405" t="s">
        <v>2627</v>
      </c>
      <c r="B1405" t="s">
        <v>2626</v>
      </c>
      <c r="C1405" t="s">
        <v>5087</v>
      </c>
      <c r="D1405" t="s">
        <v>2627</v>
      </c>
      <c r="E1405" t="s">
        <v>48</v>
      </c>
      <c r="F1405" t="str">
        <f>IF(Produktdatenbank[[#This Row],[Uhrzeit]]="x",VLOOKUP(Produktdatenbank[[#This Row],[Registernummer]],Bienen!$A$2:$F$155,6,0),"")</f>
        <v/>
      </c>
      <c r="G1405" t="s">
        <v>1</v>
      </c>
      <c r="H1405" s="124" t="s">
        <v>48</v>
      </c>
      <c r="I1405" s="124"/>
      <c r="J1405" t="s">
        <v>5801</v>
      </c>
      <c r="K1405" s="15" t="s">
        <v>13867</v>
      </c>
      <c r="L1405" s="125" t="s">
        <v>1</v>
      </c>
      <c r="M1405" s="125" t="s">
        <v>48</v>
      </c>
      <c r="N1405" s="125" t="s">
        <v>48</v>
      </c>
      <c r="O1405" s="15" t="s">
        <v>48</v>
      </c>
      <c r="P1405" s="15" t="s">
        <v>48</v>
      </c>
      <c r="Q1405" s="15" t="str">
        <f>IFERROR(IF(AND(Startseite!$P$11=TRUE,VLOOKUP('Stammdaten Produkte'!$J1405,'Stammdaten Produkte'!$AT$3:$BF$85,2,0)="x",Produktdatenbank[[#This Row],[Freiland]]="x"),'Stammdaten Produkte'!$A1405,""),"")</f>
        <v/>
      </c>
      <c r="R1405" s="15" t="str">
        <f>IFERROR(IF(AND(Startseite!$P$12=TRUE,VLOOKUP('Stammdaten Produkte'!$J1405,'Stammdaten Produkte'!$AT$3:$BF$85,3,0)="x",Produktdatenbank[[#This Row],[Freiland]]="x"),'Stammdaten Produkte'!$A1405,""),"")</f>
        <v/>
      </c>
      <c r="S1405" s="15" t="str">
        <f>IFERROR(IF(AND(Startseite!$P$13=TRUE,VLOOKUP('Stammdaten Produkte'!$J1405,'Stammdaten Produkte'!$AT$3:$BF$85,4,0)="x",Produktdatenbank[[#This Row],[Freiland]]="x"),'Stammdaten Produkte'!$A1405,""),"")</f>
        <v/>
      </c>
      <c r="T1405" s="15" t="str">
        <f>IFERROR(IF(AND(Startseite!$P$14=TRUE,VLOOKUP('Stammdaten Produkte'!$J1405,'Stammdaten Produkte'!$AT$3:$BF$85,5,0)="x",Produktdatenbank[[#This Row],[Freiland]]="x"),'Stammdaten Produkte'!$A1405,""),"")</f>
        <v/>
      </c>
      <c r="U1405" s="15" t="str">
        <f>IFERROR(IF(AND(Startseite!$P$15=TRUE,VLOOKUP('Stammdaten Produkte'!$J1405,'Stammdaten Produkte'!$AT$3:$BF$85,6,0)="x",Produktdatenbank[[#This Row],[Freiland]]="x"),'Stammdaten Produkte'!$A1405,""),"")</f>
        <v/>
      </c>
      <c r="V1405" s="15" t="str">
        <f>IFERROR(IF(AND(Startseite!$P$16=TRUE,VLOOKUP('Stammdaten Produkte'!$J1405,'Stammdaten Produkte'!$AT$3:$BF$85,7,0)="x",Produktdatenbank[[#This Row],[Freiland]]="x"),'Stammdaten Produkte'!$A1405,""),"")</f>
        <v/>
      </c>
      <c r="W1405" s="15" t="str">
        <f>IFERROR(IF(AND(Startseite!$P$17=TRUE,VLOOKUP('Stammdaten Produkte'!$J1405,'Stammdaten Produkte'!$AT$3:$BF$85,8,0)="x",Produktdatenbank[[#This Row],[Freiland]]="x"),'Stammdaten Produkte'!$A1405,""),"")</f>
        <v/>
      </c>
      <c r="X1405" s="15" t="str">
        <f>IFERROR(IF(AND(Startseite!$P$18=TRUE,VLOOKUP('Stammdaten Produkte'!$J1405,'Stammdaten Produkte'!$AT$3:$BF$85,9,0)="x",Produktdatenbank[[#This Row],[Freiland]]="x"),'Stammdaten Produkte'!$A1405,""),"")</f>
        <v/>
      </c>
      <c r="Y1405" s="15" t="str">
        <f>IFERROR(IF(AND(Startseite!$P$19=TRUE,VLOOKUP('Stammdaten Produkte'!$J1405,'Stammdaten Produkte'!$AT$3:$BF$85,10,0)="x"),'Stammdaten Produkte'!$A1405,""),"")</f>
        <v/>
      </c>
      <c r="Z1405" s="15" t="str">
        <f>IFERROR(IF(AND(Startseite!$P$20=TRUE,VLOOKUP('Stammdaten Produkte'!$J1405,'Stammdaten Produkte'!$AT$3:$BF$85,11,0)="x"),'Stammdaten Produkte'!$A1405,""),"")</f>
        <v/>
      </c>
      <c r="AA1405" s="15" t="str">
        <f>IF(AND(Startseite!$P$22=TRUE,Produktdatenbank[[#This Row],[Lager]]="x"),Produktdatenbank[[#This Row],[Registernummer]],"")</f>
        <v/>
      </c>
      <c r="AB1405" s="15" t="str">
        <f>IF(AND(Startseite!$P$23=TRUE,Produktdatenbank[[#This Row],[Unter Glas]]="x",VLOOKUP('Stammdaten Produkte'!$J1405,'Stammdaten Produkte'!$AT$3:$BF$85,4,0)="x"),$A1405,"")</f>
        <v/>
      </c>
      <c r="AC1405" s="15" t="str">
        <f>IF(AND(Startseite!$P$24=TRUE,Produktdatenbank[[#This Row],[Unter Glas]]="x",VLOOKUP('Stammdaten Produkte'!$J1405,'Stammdaten Produkte'!$AT$3:$BF$85,5,0)="x"),$A1405,"")</f>
        <v/>
      </c>
      <c r="AD1405" s="15" t="str">
        <f>IF(AND(Startseite!$P$25=TRUE,Produktdatenbank[[#This Row],[Unter Glas]]="x",VLOOKUP('Stammdaten Produkte'!$J1405,'Stammdaten Produkte'!$AT$3:$BF$85,7,0)="x"),$A1405,"")</f>
        <v/>
      </c>
      <c r="AE1405" s="15" t="str">
        <f>IF(AND(Startseite!$P$27=TRUE,Produktdatenbank[[#This Row],[Saatgutbehandlung Property]]&lt;&gt;""),$A1405,"")</f>
        <v/>
      </c>
      <c r="AF1405" s="15" t="str">
        <f>IF(AND(Startseite!$P$28=TRUE,Produktdatenbank[[#This Row],[Pflanzgutbehandlung Property]]&lt;&gt;""),$A1405,"")</f>
        <v/>
      </c>
      <c r="AG14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5" s="15" t="str">
        <f>IF(Produktdatenbank[[#This Row],[Forst]]&lt;&gt;"",Produktdatenbank[[#This Row],[Forst]],"")</f>
        <v/>
      </c>
      <c r="AJ14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5" s="15" t="str">
        <f>IF(OR(Produktdatenbank[[#This Row],[Saatgutbehandlung Property]]&lt;&gt;"",Produktdatenbank[[#This Row],[Pflanzgutbehandlung Property]]&lt;&gt;""),Produktdatenbank[[#This Row],[Registernummer]],"")</f>
        <v/>
      </c>
      <c r="AL1405" s="15" t="str">
        <f>IFERROR(VLOOKUP(Produktdatenbank[[#This Row],[DropDown gesamt]],$A$3:$C$1747,3,0),"")</f>
        <v/>
      </c>
      <c r="AM1405" s="15" t="str">
        <f>IFERROR(VLOOKUP(Produktdatenbank[[#This Row],[DropDown Acker, Grünland, Spezialkulturen]],$A$3:$C$1747,3,0),"")</f>
        <v/>
      </c>
      <c r="AN1405" s="15" t="str">
        <f>IFERROR(VLOOKUP(Produktdatenbank[[#This Row],[DropDown Forst]],$A$3:$C$1747,3,0),"")</f>
        <v/>
      </c>
      <c r="AO1405" s="15" t="str">
        <f>IFERROR(VLOOKUP(Produktdatenbank[[#This Row],[DropDown geschlossene Räumlichkeiten]],$A$3:$C$1747,3,0),"")</f>
        <v/>
      </c>
      <c r="AP1405" s="15" t="str">
        <f>IFERROR(VLOOKUP(Produktdatenbank[[#This Row],[DropDown Saat- und Pflanzgutbehandlung]],$A$3:$C$1747,3,0),"")</f>
        <v/>
      </c>
      <c r="AQ1405" s="15"/>
      <c r="AR1405" s="15"/>
    </row>
    <row r="1406" spans="1:44" ht="15" x14ac:dyDescent="0.2">
      <c r="A1406" t="s">
        <v>2629</v>
      </c>
      <c r="B1406" t="s">
        <v>2628</v>
      </c>
      <c r="C1406" t="s">
        <v>5088</v>
      </c>
      <c r="D1406" t="s">
        <v>2629</v>
      </c>
      <c r="E1406" t="s">
        <v>48</v>
      </c>
      <c r="F1406" t="str">
        <f>IF(Produktdatenbank[[#This Row],[Uhrzeit]]="x",VLOOKUP(Produktdatenbank[[#This Row],[Registernummer]],Bienen!$A$2:$F$155,6,0),"")</f>
        <v/>
      </c>
      <c r="G1406" t="s">
        <v>1</v>
      </c>
      <c r="H1406" s="124" t="s">
        <v>48</v>
      </c>
      <c r="I1406" s="124"/>
      <c r="J1406" t="s">
        <v>5801</v>
      </c>
      <c r="K1406" s="15" t="s">
        <v>13867</v>
      </c>
      <c r="L1406" s="125" t="s">
        <v>1</v>
      </c>
      <c r="M1406" s="125" t="s">
        <v>48</v>
      </c>
      <c r="N1406" s="125" t="s">
        <v>48</v>
      </c>
      <c r="O1406" s="15" t="s">
        <v>48</v>
      </c>
      <c r="P1406" s="15" t="s">
        <v>48</v>
      </c>
      <c r="Q1406" s="15" t="str">
        <f>IFERROR(IF(AND(Startseite!$P$11=TRUE,VLOOKUP('Stammdaten Produkte'!$J1406,'Stammdaten Produkte'!$AT$3:$BF$85,2,0)="x",Produktdatenbank[[#This Row],[Freiland]]="x"),'Stammdaten Produkte'!$A1406,""),"")</f>
        <v/>
      </c>
      <c r="R1406" s="15" t="str">
        <f>IFERROR(IF(AND(Startseite!$P$12=TRUE,VLOOKUP('Stammdaten Produkte'!$J1406,'Stammdaten Produkte'!$AT$3:$BF$85,3,0)="x",Produktdatenbank[[#This Row],[Freiland]]="x"),'Stammdaten Produkte'!$A1406,""),"")</f>
        <v/>
      </c>
      <c r="S1406" s="15" t="str">
        <f>IFERROR(IF(AND(Startseite!$P$13=TRUE,VLOOKUP('Stammdaten Produkte'!$J1406,'Stammdaten Produkte'!$AT$3:$BF$85,4,0)="x",Produktdatenbank[[#This Row],[Freiland]]="x"),'Stammdaten Produkte'!$A1406,""),"")</f>
        <v/>
      </c>
      <c r="T1406" s="15" t="str">
        <f>IFERROR(IF(AND(Startseite!$P$14=TRUE,VLOOKUP('Stammdaten Produkte'!$J1406,'Stammdaten Produkte'!$AT$3:$BF$85,5,0)="x",Produktdatenbank[[#This Row],[Freiland]]="x"),'Stammdaten Produkte'!$A1406,""),"")</f>
        <v/>
      </c>
      <c r="U1406" s="15" t="str">
        <f>IFERROR(IF(AND(Startseite!$P$15=TRUE,VLOOKUP('Stammdaten Produkte'!$J1406,'Stammdaten Produkte'!$AT$3:$BF$85,6,0)="x",Produktdatenbank[[#This Row],[Freiland]]="x"),'Stammdaten Produkte'!$A1406,""),"")</f>
        <v/>
      </c>
      <c r="V1406" s="15" t="str">
        <f>IFERROR(IF(AND(Startseite!$P$16=TRUE,VLOOKUP('Stammdaten Produkte'!$J1406,'Stammdaten Produkte'!$AT$3:$BF$85,7,0)="x",Produktdatenbank[[#This Row],[Freiland]]="x"),'Stammdaten Produkte'!$A1406,""),"")</f>
        <v/>
      </c>
      <c r="W1406" s="15" t="str">
        <f>IFERROR(IF(AND(Startseite!$P$17=TRUE,VLOOKUP('Stammdaten Produkte'!$J1406,'Stammdaten Produkte'!$AT$3:$BF$85,8,0)="x",Produktdatenbank[[#This Row],[Freiland]]="x"),'Stammdaten Produkte'!$A1406,""),"")</f>
        <v/>
      </c>
      <c r="X1406" s="15" t="str">
        <f>IFERROR(IF(AND(Startseite!$P$18=TRUE,VLOOKUP('Stammdaten Produkte'!$J1406,'Stammdaten Produkte'!$AT$3:$BF$85,9,0)="x",Produktdatenbank[[#This Row],[Freiland]]="x"),'Stammdaten Produkte'!$A1406,""),"")</f>
        <v/>
      </c>
      <c r="Y1406" s="15" t="str">
        <f>IFERROR(IF(AND(Startseite!$P$19=TRUE,VLOOKUP('Stammdaten Produkte'!$J1406,'Stammdaten Produkte'!$AT$3:$BF$85,10,0)="x"),'Stammdaten Produkte'!$A1406,""),"")</f>
        <v/>
      </c>
      <c r="Z1406" s="15" t="str">
        <f>IFERROR(IF(AND(Startseite!$P$20=TRUE,VLOOKUP('Stammdaten Produkte'!$J1406,'Stammdaten Produkte'!$AT$3:$BF$85,11,0)="x"),'Stammdaten Produkte'!$A1406,""),"")</f>
        <v/>
      </c>
      <c r="AA1406" s="15" t="str">
        <f>IF(AND(Startseite!$P$22=TRUE,Produktdatenbank[[#This Row],[Lager]]="x"),Produktdatenbank[[#This Row],[Registernummer]],"")</f>
        <v/>
      </c>
      <c r="AB1406" s="15" t="str">
        <f>IF(AND(Startseite!$P$23=TRUE,Produktdatenbank[[#This Row],[Unter Glas]]="x",VLOOKUP('Stammdaten Produkte'!$J1406,'Stammdaten Produkte'!$AT$3:$BF$85,4,0)="x"),$A1406,"")</f>
        <v/>
      </c>
      <c r="AC1406" s="15" t="str">
        <f>IF(AND(Startseite!$P$24=TRUE,Produktdatenbank[[#This Row],[Unter Glas]]="x",VLOOKUP('Stammdaten Produkte'!$J1406,'Stammdaten Produkte'!$AT$3:$BF$85,5,0)="x"),$A1406,"")</f>
        <v/>
      </c>
      <c r="AD1406" s="15" t="str">
        <f>IF(AND(Startseite!$P$25=TRUE,Produktdatenbank[[#This Row],[Unter Glas]]="x",VLOOKUP('Stammdaten Produkte'!$J1406,'Stammdaten Produkte'!$AT$3:$BF$85,7,0)="x"),$A1406,"")</f>
        <v/>
      </c>
      <c r="AE1406" s="15" t="str">
        <f>IF(AND(Startseite!$P$27=TRUE,Produktdatenbank[[#This Row],[Saatgutbehandlung Property]]&lt;&gt;""),$A1406,"")</f>
        <v/>
      </c>
      <c r="AF1406" s="15" t="str">
        <f>IF(AND(Startseite!$P$28=TRUE,Produktdatenbank[[#This Row],[Pflanzgutbehandlung Property]]&lt;&gt;""),$A1406,"")</f>
        <v/>
      </c>
      <c r="AG14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6" s="15" t="str">
        <f>IF(Produktdatenbank[[#This Row],[Forst]]&lt;&gt;"",Produktdatenbank[[#This Row],[Forst]],"")</f>
        <v/>
      </c>
      <c r="AJ14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6" s="15" t="str">
        <f>IF(OR(Produktdatenbank[[#This Row],[Saatgutbehandlung Property]]&lt;&gt;"",Produktdatenbank[[#This Row],[Pflanzgutbehandlung Property]]&lt;&gt;""),Produktdatenbank[[#This Row],[Registernummer]],"")</f>
        <v/>
      </c>
      <c r="AL1406" s="15" t="str">
        <f>IFERROR(VLOOKUP(Produktdatenbank[[#This Row],[DropDown gesamt]],$A$3:$C$1747,3,0),"")</f>
        <v/>
      </c>
      <c r="AM1406" s="15" t="str">
        <f>IFERROR(VLOOKUP(Produktdatenbank[[#This Row],[DropDown Acker, Grünland, Spezialkulturen]],$A$3:$C$1747,3,0),"")</f>
        <v/>
      </c>
      <c r="AN1406" s="15" t="str">
        <f>IFERROR(VLOOKUP(Produktdatenbank[[#This Row],[DropDown Forst]],$A$3:$C$1747,3,0),"")</f>
        <v/>
      </c>
      <c r="AO1406" s="15" t="str">
        <f>IFERROR(VLOOKUP(Produktdatenbank[[#This Row],[DropDown geschlossene Räumlichkeiten]],$A$3:$C$1747,3,0),"")</f>
        <v/>
      </c>
      <c r="AP1406" s="15" t="str">
        <f>IFERROR(VLOOKUP(Produktdatenbank[[#This Row],[DropDown Saat- und Pflanzgutbehandlung]],$A$3:$C$1747,3,0),"")</f>
        <v/>
      </c>
      <c r="AQ1406" s="15"/>
      <c r="AR1406" s="15"/>
    </row>
    <row r="1407" spans="1:44" ht="15" x14ac:dyDescent="0.2">
      <c r="A1407" t="s">
        <v>2631</v>
      </c>
      <c r="B1407" t="s">
        <v>2630</v>
      </c>
      <c r="C1407" t="s">
        <v>5089</v>
      </c>
      <c r="D1407" t="s">
        <v>2631</v>
      </c>
      <c r="E1407" t="s">
        <v>48</v>
      </c>
      <c r="F1407" t="str">
        <f>IF(Produktdatenbank[[#This Row],[Uhrzeit]]="x",VLOOKUP(Produktdatenbank[[#This Row],[Registernummer]],Bienen!$A$2:$F$155,6,0),"")</f>
        <v/>
      </c>
      <c r="G1407" t="s">
        <v>1</v>
      </c>
      <c r="H1407" s="124" t="s">
        <v>48</v>
      </c>
      <c r="I1407" s="124"/>
      <c r="J1407" t="s">
        <v>12601</v>
      </c>
      <c r="K1407" s="15" t="s">
        <v>13867</v>
      </c>
      <c r="L1407" s="125" t="s">
        <v>1</v>
      </c>
      <c r="M1407" s="125" t="s">
        <v>48</v>
      </c>
      <c r="N1407" s="125" t="s">
        <v>48</v>
      </c>
      <c r="O1407" s="15" t="s">
        <v>48</v>
      </c>
      <c r="P1407" s="15" t="s">
        <v>48</v>
      </c>
      <c r="Q1407" s="15" t="str">
        <f>IFERROR(IF(AND(Startseite!$P$11=TRUE,VLOOKUP('Stammdaten Produkte'!$J1407,'Stammdaten Produkte'!$AT$3:$BF$85,2,0)="x",Produktdatenbank[[#This Row],[Freiland]]="x"),'Stammdaten Produkte'!$A1407,""),"")</f>
        <v/>
      </c>
      <c r="R1407" s="15" t="str">
        <f>IFERROR(IF(AND(Startseite!$P$12=TRUE,VLOOKUP('Stammdaten Produkte'!$J1407,'Stammdaten Produkte'!$AT$3:$BF$85,3,0)="x",Produktdatenbank[[#This Row],[Freiland]]="x"),'Stammdaten Produkte'!$A1407,""),"")</f>
        <v/>
      </c>
      <c r="S1407" s="15" t="str">
        <f>IFERROR(IF(AND(Startseite!$P$13=TRUE,VLOOKUP('Stammdaten Produkte'!$J1407,'Stammdaten Produkte'!$AT$3:$BF$85,4,0)="x",Produktdatenbank[[#This Row],[Freiland]]="x"),'Stammdaten Produkte'!$A1407,""),"")</f>
        <v/>
      </c>
      <c r="T1407" s="15" t="str">
        <f>IFERROR(IF(AND(Startseite!$P$14=TRUE,VLOOKUP('Stammdaten Produkte'!$J1407,'Stammdaten Produkte'!$AT$3:$BF$85,5,0)="x",Produktdatenbank[[#This Row],[Freiland]]="x"),'Stammdaten Produkte'!$A1407,""),"")</f>
        <v/>
      </c>
      <c r="U1407" s="15" t="str">
        <f>IFERROR(IF(AND(Startseite!$P$15=TRUE,VLOOKUP('Stammdaten Produkte'!$J1407,'Stammdaten Produkte'!$AT$3:$BF$85,6,0)="x",Produktdatenbank[[#This Row],[Freiland]]="x"),'Stammdaten Produkte'!$A1407,""),"")</f>
        <v/>
      </c>
      <c r="V1407" s="15" t="str">
        <f>IFERROR(IF(AND(Startseite!$P$16=TRUE,VLOOKUP('Stammdaten Produkte'!$J1407,'Stammdaten Produkte'!$AT$3:$BF$85,7,0)="x",Produktdatenbank[[#This Row],[Freiland]]="x"),'Stammdaten Produkte'!$A1407,""),"")</f>
        <v/>
      </c>
      <c r="W1407" s="15" t="str">
        <f>IFERROR(IF(AND(Startseite!$P$17=TRUE,VLOOKUP('Stammdaten Produkte'!$J1407,'Stammdaten Produkte'!$AT$3:$BF$85,8,0)="x",Produktdatenbank[[#This Row],[Freiland]]="x"),'Stammdaten Produkte'!$A1407,""),"")</f>
        <v/>
      </c>
      <c r="X1407" s="15" t="str">
        <f>IFERROR(IF(AND(Startseite!$P$18=TRUE,VLOOKUP('Stammdaten Produkte'!$J1407,'Stammdaten Produkte'!$AT$3:$BF$85,9,0)="x",Produktdatenbank[[#This Row],[Freiland]]="x"),'Stammdaten Produkte'!$A1407,""),"")</f>
        <v/>
      </c>
      <c r="Y1407" s="15" t="str">
        <f>IFERROR(IF(AND(Startseite!$P$19=TRUE,VLOOKUP('Stammdaten Produkte'!$J1407,'Stammdaten Produkte'!$AT$3:$BF$85,10,0)="x"),'Stammdaten Produkte'!$A1407,""),"")</f>
        <v/>
      </c>
      <c r="Z1407" s="15" t="str">
        <f>IFERROR(IF(AND(Startseite!$P$20=TRUE,VLOOKUP('Stammdaten Produkte'!$J1407,'Stammdaten Produkte'!$AT$3:$BF$85,11,0)="x"),'Stammdaten Produkte'!$A1407,""),"")</f>
        <v/>
      </c>
      <c r="AA1407" s="15" t="str">
        <f>IF(AND(Startseite!$P$22=TRUE,Produktdatenbank[[#This Row],[Lager]]="x"),Produktdatenbank[[#This Row],[Registernummer]],"")</f>
        <v/>
      </c>
      <c r="AB1407" s="15" t="str">
        <f>IF(AND(Startseite!$P$23=TRUE,Produktdatenbank[[#This Row],[Unter Glas]]="x",VLOOKUP('Stammdaten Produkte'!$J1407,'Stammdaten Produkte'!$AT$3:$BF$85,4,0)="x"),$A1407,"")</f>
        <v/>
      </c>
      <c r="AC1407" s="15" t="str">
        <f>IF(AND(Startseite!$P$24=TRUE,Produktdatenbank[[#This Row],[Unter Glas]]="x",VLOOKUP('Stammdaten Produkte'!$J1407,'Stammdaten Produkte'!$AT$3:$BF$85,5,0)="x"),$A1407,"")</f>
        <v/>
      </c>
      <c r="AD1407" s="15" t="str">
        <f>IF(AND(Startseite!$P$25=TRUE,Produktdatenbank[[#This Row],[Unter Glas]]="x",VLOOKUP('Stammdaten Produkte'!$J1407,'Stammdaten Produkte'!$AT$3:$BF$85,7,0)="x"),$A1407,"")</f>
        <v/>
      </c>
      <c r="AE1407" s="15" t="str">
        <f>IF(AND(Startseite!$P$27=TRUE,Produktdatenbank[[#This Row],[Saatgutbehandlung Property]]&lt;&gt;""),$A1407,"")</f>
        <v/>
      </c>
      <c r="AF1407" s="15" t="str">
        <f>IF(AND(Startseite!$P$28=TRUE,Produktdatenbank[[#This Row],[Pflanzgutbehandlung Property]]&lt;&gt;""),$A1407,"")</f>
        <v/>
      </c>
      <c r="AG14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7" s="15" t="str">
        <f>IF(Produktdatenbank[[#This Row],[Forst]]&lt;&gt;"",Produktdatenbank[[#This Row],[Forst]],"")</f>
        <v/>
      </c>
      <c r="AJ14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7" s="15" t="str">
        <f>IF(OR(Produktdatenbank[[#This Row],[Saatgutbehandlung Property]]&lt;&gt;"",Produktdatenbank[[#This Row],[Pflanzgutbehandlung Property]]&lt;&gt;""),Produktdatenbank[[#This Row],[Registernummer]],"")</f>
        <v/>
      </c>
      <c r="AL1407" s="15" t="str">
        <f>IFERROR(VLOOKUP(Produktdatenbank[[#This Row],[DropDown gesamt]],$A$3:$C$1747,3,0),"")</f>
        <v/>
      </c>
      <c r="AM1407" s="15" t="str">
        <f>IFERROR(VLOOKUP(Produktdatenbank[[#This Row],[DropDown Acker, Grünland, Spezialkulturen]],$A$3:$C$1747,3,0),"")</f>
        <v/>
      </c>
      <c r="AN1407" s="15" t="str">
        <f>IFERROR(VLOOKUP(Produktdatenbank[[#This Row],[DropDown Forst]],$A$3:$C$1747,3,0),"")</f>
        <v/>
      </c>
      <c r="AO1407" s="15" t="str">
        <f>IFERROR(VLOOKUP(Produktdatenbank[[#This Row],[DropDown geschlossene Räumlichkeiten]],$A$3:$C$1747,3,0),"")</f>
        <v/>
      </c>
      <c r="AP1407" s="15" t="str">
        <f>IFERROR(VLOOKUP(Produktdatenbank[[#This Row],[DropDown Saat- und Pflanzgutbehandlung]],$A$3:$C$1747,3,0),"")</f>
        <v/>
      </c>
      <c r="AQ1407" s="15"/>
      <c r="AR1407" s="15"/>
    </row>
    <row r="1408" spans="1:44" ht="15" x14ac:dyDescent="0.2">
      <c r="A1408" t="s">
        <v>2633</v>
      </c>
      <c r="B1408" t="s">
        <v>2632</v>
      </c>
      <c r="C1408" t="s">
        <v>5090</v>
      </c>
      <c r="D1408" t="s">
        <v>2633</v>
      </c>
      <c r="E1408" t="s">
        <v>48</v>
      </c>
      <c r="F1408" t="str">
        <f>IF(Produktdatenbank[[#This Row],[Uhrzeit]]="x",VLOOKUP(Produktdatenbank[[#This Row],[Registernummer]],Bienen!$A$2:$F$155,6,0),"")</f>
        <v/>
      </c>
      <c r="G1408" t="s">
        <v>1</v>
      </c>
      <c r="H1408" s="124" t="s">
        <v>48</v>
      </c>
      <c r="I1408" s="124"/>
      <c r="J1408" t="s">
        <v>5801</v>
      </c>
      <c r="K1408" s="15" t="s">
        <v>13867</v>
      </c>
      <c r="L1408" s="125" t="s">
        <v>1</v>
      </c>
      <c r="M1408" s="125" t="s">
        <v>48</v>
      </c>
      <c r="N1408" s="125" t="s">
        <v>48</v>
      </c>
      <c r="O1408" s="15" t="s">
        <v>48</v>
      </c>
      <c r="P1408" s="15" t="s">
        <v>48</v>
      </c>
      <c r="Q1408" s="15" t="str">
        <f>IFERROR(IF(AND(Startseite!$P$11=TRUE,VLOOKUP('Stammdaten Produkte'!$J1408,'Stammdaten Produkte'!$AT$3:$BF$85,2,0)="x",Produktdatenbank[[#This Row],[Freiland]]="x"),'Stammdaten Produkte'!$A1408,""),"")</f>
        <v/>
      </c>
      <c r="R1408" s="15" t="str">
        <f>IFERROR(IF(AND(Startseite!$P$12=TRUE,VLOOKUP('Stammdaten Produkte'!$J1408,'Stammdaten Produkte'!$AT$3:$BF$85,3,0)="x",Produktdatenbank[[#This Row],[Freiland]]="x"),'Stammdaten Produkte'!$A1408,""),"")</f>
        <v/>
      </c>
      <c r="S1408" s="15" t="str">
        <f>IFERROR(IF(AND(Startseite!$P$13=TRUE,VLOOKUP('Stammdaten Produkte'!$J1408,'Stammdaten Produkte'!$AT$3:$BF$85,4,0)="x",Produktdatenbank[[#This Row],[Freiland]]="x"),'Stammdaten Produkte'!$A1408,""),"")</f>
        <v/>
      </c>
      <c r="T1408" s="15" t="str">
        <f>IFERROR(IF(AND(Startseite!$P$14=TRUE,VLOOKUP('Stammdaten Produkte'!$J1408,'Stammdaten Produkte'!$AT$3:$BF$85,5,0)="x",Produktdatenbank[[#This Row],[Freiland]]="x"),'Stammdaten Produkte'!$A1408,""),"")</f>
        <v/>
      </c>
      <c r="U1408" s="15" t="str">
        <f>IFERROR(IF(AND(Startseite!$P$15=TRUE,VLOOKUP('Stammdaten Produkte'!$J1408,'Stammdaten Produkte'!$AT$3:$BF$85,6,0)="x",Produktdatenbank[[#This Row],[Freiland]]="x"),'Stammdaten Produkte'!$A1408,""),"")</f>
        <v/>
      </c>
      <c r="V1408" s="15" t="str">
        <f>IFERROR(IF(AND(Startseite!$P$16=TRUE,VLOOKUP('Stammdaten Produkte'!$J1408,'Stammdaten Produkte'!$AT$3:$BF$85,7,0)="x",Produktdatenbank[[#This Row],[Freiland]]="x"),'Stammdaten Produkte'!$A1408,""),"")</f>
        <v/>
      </c>
      <c r="W1408" s="15" t="str">
        <f>IFERROR(IF(AND(Startseite!$P$17=TRUE,VLOOKUP('Stammdaten Produkte'!$J1408,'Stammdaten Produkte'!$AT$3:$BF$85,8,0)="x",Produktdatenbank[[#This Row],[Freiland]]="x"),'Stammdaten Produkte'!$A1408,""),"")</f>
        <v/>
      </c>
      <c r="X1408" s="15" t="str">
        <f>IFERROR(IF(AND(Startseite!$P$18=TRUE,VLOOKUP('Stammdaten Produkte'!$J1408,'Stammdaten Produkte'!$AT$3:$BF$85,9,0)="x",Produktdatenbank[[#This Row],[Freiland]]="x"),'Stammdaten Produkte'!$A1408,""),"")</f>
        <v/>
      </c>
      <c r="Y1408" s="15" t="str">
        <f>IFERROR(IF(AND(Startseite!$P$19=TRUE,VLOOKUP('Stammdaten Produkte'!$J1408,'Stammdaten Produkte'!$AT$3:$BF$85,10,0)="x"),'Stammdaten Produkte'!$A1408,""),"")</f>
        <v/>
      </c>
      <c r="Z1408" s="15" t="str">
        <f>IFERROR(IF(AND(Startseite!$P$20=TRUE,VLOOKUP('Stammdaten Produkte'!$J1408,'Stammdaten Produkte'!$AT$3:$BF$85,11,0)="x"),'Stammdaten Produkte'!$A1408,""),"")</f>
        <v/>
      </c>
      <c r="AA1408" s="15" t="str">
        <f>IF(AND(Startseite!$P$22=TRUE,Produktdatenbank[[#This Row],[Lager]]="x"),Produktdatenbank[[#This Row],[Registernummer]],"")</f>
        <v/>
      </c>
      <c r="AB1408" s="15" t="str">
        <f>IF(AND(Startseite!$P$23=TRUE,Produktdatenbank[[#This Row],[Unter Glas]]="x",VLOOKUP('Stammdaten Produkte'!$J1408,'Stammdaten Produkte'!$AT$3:$BF$85,4,0)="x"),$A1408,"")</f>
        <v/>
      </c>
      <c r="AC1408" s="15" t="str">
        <f>IF(AND(Startseite!$P$24=TRUE,Produktdatenbank[[#This Row],[Unter Glas]]="x",VLOOKUP('Stammdaten Produkte'!$J1408,'Stammdaten Produkte'!$AT$3:$BF$85,5,0)="x"),$A1408,"")</f>
        <v/>
      </c>
      <c r="AD1408" s="15" t="str">
        <f>IF(AND(Startseite!$P$25=TRUE,Produktdatenbank[[#This Row],[Unter Glas]]="x",VLOOKUP('Stammdaten Produkte'!$J1408,'Stammdaten Produkte'!$AT$3:$BF$85,7,0)="x"),$A1408,"")</f>
        <v/>
      </c>
      <c r="AE1408" s="15" t="str">
        <f>IF(AND(Startseite!$P$27=TRUE,Produktdatenbank[[#This Row],[Saatgutbehandlung Property]]&lt;&gt;""),$A1408,"")</f>
        <v/>
      </c>
      <c r="AF1408" s="15" t="str">
        <f>IF(AND(Startseite!$P$28=TRUE,Produktdatenbank[[#This Row],[Pflanzgutbehandlung Property]]&lt;&gt;""),$A1408,"")</f>
        <v/>
      </c>
      <c r="AG14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8" s="15" t="str">
        <f>IF(Produktdatenbank[[#This Row],[Forst]]&lt;&gt;"",Produktdatenbank[[#This Row],[Forst]],"")</f>
        <v/>
      </c>
      <c r="AJ14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8" s="15" t="str">
        <f>IF(OR(Produktdatenbank[[#This Row],[Saatgutbehandlung Property]]&lt;&gt;"",Produktdatenbank[[#This Row],[Pflanzgutbehandlung Property]]&lt;&gt;""),Produktdatenbank[[#This Row],[Registernummer]],"")</f>
        <v/>
      </c>
      <c r="AL1408" s="15" t="str">
        <f>IFERROR(VLOOKUP(Produktdatenbank[[#This Row],[DropDown gesamt]],$A$3:$C$1747,3,0),"")</f>
        <v/>
      </c>
      <c r="AM1408" s="15" t="str">
        <f>IFERROR(VLOOKUP(Produktdatenbank[[#This Row],[DropDown Acker, Grünland, Spezialkulturen]],$A$3:$C$1747,3,0),"")</f>
        <v/>
      </c>
      <c r="AN1408" s="15" t="str">
        <f>IFERROR(VLOOKUP(Produktdatenbank[[#This Row],[DropDown Forst]],$A$3:$C$1747,3,0),"")</f>
        <v/>
      </c>
      <c r="AO1408" s="15" t="str">
        <f>IFERROR(VLOOKUP(Produktdatenbank[[#This Row],[DropDown geschlossene Räumlichkeiten]],$A$3:$C$1747,3,0),"")</f>
        <v/>
      </c>
      <c r="AP1408" s="15" t="str">
        <f>IFERROR(VLOOKUP(Produktdatenbank[[#This Row],[DropDown Saat- und Pflanzgutbehandlung]],$A$3:$C$1747,3,0),"")</f>
        <v/>
      </c>
      <c r="AQ1408" s="15"/>
      <c r="AR1408" s="15"/>
    </row>
    <row r="1409" spans="1:44" ht="15" x14ac:dyDescent="0.2">
      <c r="A1409" t="s">
        <v>2635</v>
      </c>
      <c r="B1409" t="s">
        <v>2634</v>
      </c>
      <c r="C1409" t="s">
        <v>5091</v>
      </c>
      <c r="D1409" t="s">
        <v>2635</v>
      </c>
      <c r="E1409" t="s">
        <v>48</v>
      </c>
      <c r="F1409" t="str">
        <f>IF(Produktdatenbank[[#This Row],[Uhrzeit]]="x",VLOOKUP(Produktdatenbank[[#This Row],[Registernummer]],Bienen!$A$2:$F$155,6,0),"")</f>
        <v/>
      </c>
      <c r="G1409" t="s">
        <v>1</v>
      </c>
      <c r="H1409" s="124">
        <v>46366</v>
      </c>
      <c r="I1409" s="124"/>
      <c r="J1409" t="s">
        <v>5801</v>
      </c>
      <c r="K1409" s="15" t="s">
        <v>13867</v>
      </c>
      <c r="L1409" s="125" t="s">
        <v>1</v>
      </c>
      <c r="M1409" s="125" t="s">
        <v>48</v>
      </c>
      <c r="N1409" s="125" t="s">
        <v>48</v>
      </c>
      <c r="O1409" s="15" t="s">
        <v>48</v>
      </c>
      <c r="P1409" s="15" t="s">
        <v>48</v>
      </c>
      <c r="Q1409" s="15" t="str">
        <f>IFERROR(IF(AND(Startseite!$P$11=TRUE,VLOOKUP('Stammdaten Produkte'!$J1409,'Stammdaten Produkte'!$AT$3:$BF$85,2,0)="x",Produktdatenbank[[#This Row],[Freiland]]="x"),'Stammdaten Produkte'!$A1409,""),"")</f>
        <v/>
      </c>
      <c r="R1409" s="15" t="str">
        <f>IFERROR(IF(AND(Startseite!$P$12=TRUE,VLOOKUP('Stammdaten Produkte'!$J1409,'Stammdaten Produkte'!$AT$3:$BF$85,3,0)="x",Produktdatenbank[[#This Row],[Freiland]]="x"),'Stammdaten Produkte'!$A1409,""),"")</f>
        <v/>
      </c>
      <c r="S1409" s="15" t="str">
        <f>IFERROR(IF(AND(Startseite!$P$13=TRUE,VLOOKUP('Stammdaten Produkte'!$J1409,'Stammdaten Produkte'!$AT$3:$BF$85,4,0)="x",Produktdatenbank[[#This Row],[Freiland]]="x"),'Stammdaten Produkte'!$A1409,""),"")</f>
        <v/>
      </c>
      <c r="T1409" s="15" t="str">
        <f>IFERROR(IF(AND(Startseite!$P$14=TRUE,VLOOKUP('Stammdaten Produkte'!$J1409,'Stammdaten Produkte'!$AT$3:$BF$85,5,0)="x",Produktdatenbank[[#This Row],[Freiland]]="x"),'Stammdaten Produkte'!$A1409,""),"")</f>
        <v/>
      </c>
      <c r="U1409" s="15" t="str">
        <f>IFERROR(IF(AND(Startseite!$P$15=TRUE,VLOOKUP('Stammdaten Produkte'!$J1409,'Stammdaten Produkte'!$AT$3:$BF$85,6,0)="x",Produktdatenbank[[#This Row],[Freiland]]="x"),'Stammdaten Produkte'!$A1409,""),"")</f>
        <v/>
      </c>
      <c r="V1409" s="15" t="str">
        <f>IFERROR(IF(AND(Startseite!$P$16=TRUE,VLOOKUP('Stammdaten Produkte'!$J1409,'Stammdaten Produkte'!$AT$3:$BF$85,7,0)="x",Produktdatenbank[[#This Row],[Freiland]]="x"),'Stammdaten Produkte'!$A1409,""),"")</f>
        <v/>
      </c>
      <c r="W1409" s="15" t="str">
        <f>IFERROR(IF(AND(Startseite!$P$17=TRUE,VLOOKUP('Stammdaten Produkte'!$J1409,'Stammdaten Produkte'!$AT$3:$BF$85,8,0)="x",Produktdatenbank[[#This Row],[Freiland]]="x"),'Stammdaten Produkte'!$A1409,""),"")</f>
        <v/>
      </c>
      <c r="X1409" s="15" t="str">
        <f>IFERROR(IF(AND(Startseite!$P$18=TRUE,VLOOKUP('Stammdaten Produkte'!$J1409,'Stammdaten Produkte'!$AT$3:$BF$85,9,0)="x",Produktdatenbank[[#This Row],[Freiland]]="x"),'Stammdaten Produkte'!$A1409,""),"")</f>
        <v/>
      </c>
      <c r="Y1409" s="15" t="str">
        <f>IFERROR(IF(AND(Startseite!$P$19=TRUE,VLOOKUP('Stammdaten Produkte'!$J1409,'Stammdaten Produkte'!$AT$3:$BF$85,10,0)="x"),'Stammdaten Produkte'!$A1409,""),"")</f>
        <v/>
      </c>
      <c r="Z1409" s="15" t="str">
        <f>IFERROR(IF(AND(Startseite!$P$20=TRUE,VLOOKUP('Stammdaten Produkte'!$J1409,'Stammdaten Produkte'!$AT$3:$BF$85,11,0)="x"),'Stammdaten Produkte'!$A1409,""),"")</f>
        <v/>
      </c>
      <c r="AA1409" s="15" t="str">
        <f>IF(AND(Startseite!$P$22=TRUE,Produktdatenbank[[#This Row],[Lager]]="x"),Produktdatenbank[[#This Row],[Registernummer]],"")</f>
        <v/>
      </c>
      <c r="AB1409" s="15" t="str">
        <f>IF(AND(Startseite!$P$23=TRUE,Produktdatenbank[[#This Row],[Unter Glas]]="x",VLOOKUP('Stammdaten Produkte'!$J1409,'Stammdaten Produkte'!$AT$3:$BF$85,4,0)="x"),$A1409,"")</f>
        <v/>
      </c>
      <c r="AC1409" s="15" t="str">
        <f>IF(AND(Startseite!$P$24=TRUE,Produktdatenbank[[#This Row],[Unter Glas]]="x",VLOOKUP('Stammdaten Produkte'!$J1409,'Stammdaten Produkte'!$AT$3:$BF$85,5,0)="x"),$A1409,"")</f>
        <v/>
      </c>
      <c r="AD1409" s="15" t="str">
        <f>IF(AND(Startseite!$P$25=TRUE,Produktdatenbank[[#This Row],[Unter Glas]]="x",VLOOKUP('Stammdaten Produkte'!$J1409,'Stammdaten Produkte'!$AT$3:$BF$85,7,0)="x"),$A1409,"")</f>
        <v/>
      </c>
      <c r="AE1409" s="15" t="str">
        <f>IF(AND(Startseite!$P$27=TRUE,Produktdatenbank[[#This Row],[Saatgutbehandlung Property]]&lt;&gt;""),$A1409,"")</f>
        <v/>
      </c>
      <c r="AF1409" s="15" t="str">
        <f>IF(AND(Startseite!$P$28=TRUE,Produktdatenbank[[#This Row],[Pflanzgutbehandlung Property]]&lt;&gt;""),$A1409,"")</f>
        <v/>
      </c>
      <c r="AG14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9" s="15" t="str">
        <f>IF(Produktdatenbank[[#This Row],[Forst]]&lt;&gt;"",Produktdatenbank[[#This Row],[Forst]],"")</f>
        <v/>
      </c>
      <c r="AJ14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9" s="15" t="str">
        <f>IF(OR(Produktdatenbank[[#This Row],[Saatgutbehandlung Property]]&lt;&gt;"",Produktdatenbank[[#This Row],[Pflanzgutbehandlung Property]]&lt;&gt;""),Produktdatenbank[[#This Row],[Registernummer]],"")</f>
        <v/>
      </c>
      <c r="AL1409" s="15" t="str">
        <f>IFERROR(VLOOKUP(Produktdatenbank[[#This Row],[DropDown gesamt]],$A$3:$C$1747,3,0),"")</f>
        <v/>
      </c>
      <c r="AM1409" s="15" t="str">
        <f>IFERROR(VLOOKUP(Produktdatenbank[[#This Row],[DropDown Acker, Grünland, Spezialkulturen]],$A$3:$C$1747,3,0),"")</f>
        <v/>
      </c>
      <c r="AN1409" s="15" t="str">
        <f>IFERROR(VLOOKUP(Produktdatenbank[[#This Row],[DropDown Forst]],$A$3:$C$1747,3,0),"")</f>
        <v/>
      </c>
      <c r="AO1409" s="15" t="str">
        <f>IFERROR(VLOOKUP(Produktdatenbank[[#This Row],[DropDown geschlossene Räumlichkeiten]],$A$3:$C$1747,3,0),"")</f>
        <v/>
      </c>
      <c r="AP1409" s="15" t="str">
        <f>IFERROR(VLOOKUP(Produktdatenbank[[#This Row],[DropDown Saat- und Pflanzgutbehandlung]],$A$3:$C$1747,3,0),"")</f>
        <v/>
      </c>
      <c r="AQ1409" s="15"/>
      <c r="AR1409" s="15"/>
    </row>
    <row r="1410" spans="1:44" ht="15" x14ac:dyDescent="0.2">
      <c r="A1410" t="s">
        <v>2637</v>
      </c>
      <c r="B1410" t="s">
        <v>2636</v>
      </c>
      <c r="C1410" t="s">
        <v>5092</v>
      </c>
      <c r="D1410" t="s">
        <v>2637</v>
      </c>
      <c r="E1410" t="s">
        <v>48</v>
      </c>
      <c r="F1410" t="str">
        <f>IF(Produktdatenbank[[#This Row],[Uhrzeit]]="x",VLOOKUP(Produktdatenbank[[#This Row],[Registernummer]],Bienen!$A$2:$F$155,6,0),"")</f>
        <v/>
      </c>
      <c r="G1410" t="s">
        <v>1</v>
      </c>
      <c r="H1410" s="124" t="s">
        <v>48</v>
      </c>
      <c r="I1410" s="124"/>
      <c r="J1410" t="s">
        <v>5801</v>
      </c>
      <c r="K1410" s="15" t="s">
        <v>13867</v>
      </c>
      <c r="L1410" s="125" t="s">
        <v>1</v>
      </c>
      <c r="M1410" s="125" t="s">
        <v>48</v>
      </c>
      <c r="N1410" s="125" t="s">
        <v>48</v>
      </c>
      <c r="O1410" s="15" t="s">
        <v>48</v>
      </c>
      <c r="P1410" s="15" t="s">
        <v>48</v>
      </c>
      <c r="Q1410" s="15" t="str">
        <f>IFERROR(IF(AND(Startseite!$P$11=TRUE,VLOOKUP('Stammdaten Produkte'!$J1410,'Stammdaten Produkte'!$AT$3:$BF$85,2,0)="x",Produktdatenbank[[#This Row],[Freiland]]="x"),'Stammdaten Produkte'!$A1410,""),"")</f>
        <v/>
      </c>
      <c r="R1410" s="15" t="str">
        <f>IFERROR(IF(AND(Startseite!$P$12=TRUE,VLOOKUP('Stammdaten Produkte'!$J1410,'Stammdaten Produkte'!$AT$3:$BF$85,3,0)="x",Produktdatenbank[[#This Row],[Freiland]]="x"),'Stammdaten Produkte'!$A1410,""),"")</f>
        <v/>
      </c>
      <c r="S1410" s="15" t="str">
        <f>IFERROR(IF(AND(Startseite!$P$13=TRUE,VLOOKUP('Stammdaten Produkte'!$J1410,'Stammdaten Produkte'!$AT$3:$BF$85,4,0)="x",Produktdatenbank[[#This Row],[Freiland]]="x"),'Stammdaten Produkte'!$A1410,""),"")</f>
        <v/>
      </c>
      <c r="T1410" s="15" t="str">
        <f>IFERROR(IF(AND(Startseite!$P$14=TRUE,VLOOKUP('Stammdaten Produkte'!$J1410,'Stammdaten Produkte'!$AT$3:$BF$85,5,0)="x",Produktdatenbank[[#This Row],[Freiland]]="x"),'Stammdaten Produkte'!$A1410,""),"")</f>
        <v/>
      </c>
      <c r="U1410" s="15" t="str">
        <f>IFERROR(IF(AND(Startseite!$P$15=TRUE,VLOOKUP('Stammdaten Produkte'!$J1410,'Stammdaten Produkte'!$AT$3:$BF$85,6,0)="x",Produktdatenbank[[#This Row],[Freiland]]="x"),'Stammdaten Produkte'!$A1410,""),"")</f>
        <v/>
      </c>
      <c r="V1410" s="15" t="str">
        <f>IFERROR(IF(AND(Startseite!$P$16=TRUE,VLOOKUP('Stammdaten Produkte'!$J1410,'Stammdaten Produkte'!$AT$3:$BF$85,7,0)="x",Produktdatenbank[[#This Row],[Freiland]]="x"),'Stammdaten Produkte'!$A1410,""),"")</f>
        <v/>
      </c>
      <c r="W1410" s="15" t="str">
        <f>IFERROR(IF(AND(Startseite!$P$17=TRUE,VLOOKUP('Stammdaten Produkte'!$J1410,'Stammdaten Produkte'!$AT$3:$BF$85,8,0)="x",Produktdatenbank[[#This Row],[Freiland]]="x"),'Stammdaten Produkte'!$A1410,""),"")</f>
        <v/>
      </c>
      <c r="X1410" s="15" t="str">
        <f>IFERROR(IF(AND(Startseite!$P$18=TRUE,VLOOKUP('Stammdaten Produkte'!$J1410,'Stammdaten Produkte'!$AT$3:$BF$85,9,0)="x",Produktdatenbank[[#This Row],[Freiland]]="x"),'Stammdaten Produkte'!$A1410,""),"")</f>
        <v/>
      </c>
      <c r="Y1410" s="15" t="str">
        <f>IFERROR(IF(AND(Startseite!$P$19=TRUE,VLOOKUP('Stammdaten Produkte'!$J1410,'Stammdaten Produkte'!$AT$3:$BF$85,10,0)="x"),'Stammdaten Produkte'!$A1410,""),"")</f>
        <v/>
      </c>
      <c r="Z1410" s="15" t="str">
        <f>IFERROR(IF(AND(Startseite!$P$20=TRUE,VLOOKUP('Stammdaten Produkte'!$J1410,'Stammdaten Produkte'!$AT$3:$BF$85,11,0)="x"),'Stammdaten Produkte'!$A1410,""),"")</f>
        <v/>
      </c>
      <c r="AA1410" s="15" t="str">
        <f>IF(AND(Startseite!$P$22=TRUE,Produktdatenbank[[#This Row],[Lager]]="x"),Produktdatenbank[[#This Row],[Registernummer]],"")</f>
        <v/>
      </c>
      <c r="AB1410" s="15" t="str">
        <f>IF(AND(Startseite!$P$23=TRUE,Produktdatenbank[[#This Row],[Unter Glas]]="x",VLOOKUP('Stammdaten Produkte'!$J1410,'Stammdaten Produkte'!$AT$3:$BF$85,4,0)="x"),$A1410,"")</f>
        <v/>
      </c>
      <c r="AC1410" s="15" t="str">
        <f>IF(AND(Startseite!$P$24=TRUE,Produktdatenbank[[#This Row],[Unter Glas]]="x",VLOOKUP('Stammdaten Produkte'!$J1410,'Stammdaten Produkte'!$AT$3:$BF$85,5,0)="x"),$A1410,"")</f>
        <v/>
      </c>
      <c r="AD1410" s="15" t="str">
        <f>IF(AND(Startseite!$P$25=TRUE,Produktdatenbank[[#This Row],[Unter Glas]]="x",VLOOKUP('Stammdaten Produkte'!$J1410,'Stammdaten Produkte'!$AT$3:$BF$85,7,0)="x"),$A1410,"")</f>
        <v/>
      </c>
      <c r="AE1410" s="15" t="str">
        <f>IF(AND(Startseite!$P$27=TRUE,Produktdatenbank[[#This Row],[Saatgutbehandlung Property]]&lt;&gt;""),$A1410,"")</f>
        <v/>
      </c>
      <c r="AF1410" s="15" t="str">
        <f>IF(AND(Startseite!$P$28=TRUE,Produktdatenbank[[#This Row],[Pflanzgutbehandlung Property]]&lt;&gt;""),$A1410,"")</f>
        <v/>
      </c>
      <c r="AG14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0" s="15" t="str">
        <f>IF(Produktdatenbank[[#This Row],[Forst]]&lt;&gt;"",Produktdatenbank[[#This Row],[Forst]],"")</f>
        <v/>
      </c>
      <c r="AJ14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0" s="15" t="str">
        <f>IF(OR(Produktdatenbank[[#This Row],[Saatgutbehandlung Property]]&lt;&gt;"",Produktdatenbank[[#This Row],[Pflanzgutbehandlung Property]]&lt;&gt;""),Produktdatenbank[[#This Row],[Registernummer]],"")</f>
        <v/>
      </c>
      <c r="AL1410" s="15" t="str">
        <f>IFERROR(VLOOKUP(Produktdatenbank[[#This Row],[DropDown gesamt]],$A$3:$C$1747,3,0),"")</f>
        <v/>
      </c>
      <c r="AM1410" s="15" t="str">
        <f>IFERROR(VLOOKUP(Produktdatenbank[[#This Row],[DropDown Acker, Grünland, Spezialkulturen]],$A$3:$C$1747,3,0),"")</f>
        <v/>
      </c>
      <c r="AN1410" s="15" t="str">
        <f>IFERROR(VLOOKUP(Produktdatenbank[[#This Row],[DropDown Forst]],$A$3:$C$1747,3,0),"")</f>
        <v/>
      </c>
      <c r="AO1410" s="15" t="str">
        <f>IFERROR(VLOOKUP(Produktdatenbank[[#This Row],[DropDown geschlossene Räumlichkeiten]],$A$3:$C$1747,3,0),"")</f>
        <v/>
      </c>
      <c r="AP1410" s="15" t="str">
        <f>IFERROR(VLOOKUP(Produktdatenbank[[#This Row],[DropDown Saat- und Pflanzgutbehandlung]],$A$3:$C$1747,3,0),"")</f>
        <v/>
      </c>
      <c r="AQ1410" s="15"/>
      <c r="AR1410" s="15"/>
    </row>
    <row r="1411" spans="1:44" ht="15" x14ac:dyDescent="0.2">
      <c r="A1411" t="s">
        <v>2639</v>
      </c>
      <c r="B1411" t="s">
        <v>2638</v>
      </c>
      <c r="C1411" t="s">
        <v>5093</v>
      </c>
      <c r="D1411" t="s">
        <v>2639</v>
      </c>
      <c r="E1411" t="s">
        <v>48</v>
      </c>
      <c r="F1411" t="str">
        <f>IF(Produktdatenbank[[#This Row],[Uhrzeit]]="x",VLOOKUP(Produktdatenbank[[#This Row],[Registernummer]],Bienen!$A$2:$F$155,6,0),"")</f>
        <v/>
      </c>
      <c r="G1411" t="s">
        <v>1</v>
      </c>
      <c r="H1411" s="124" t="s">
        <v>48</v>
      </c>
      <c r="I1411" s="124"/>
      <c r="J1411" t="s">
        <v>12650</v>
      </c>
      <c r="K1411" s="15" t="s">
        <v>13867</v>
      </c>
      <c r="L1411" s="125" t="s">
        <v>1</v>
      </c>
      <c r="M1411" s="125" t="s">
        <v>48</v>
      </c>
      <c r="N1411" s="125" t="s">
        <v>48</v>
      </c>
      <c r="O1411" s="15" t="s">
        <v>48</v>
      </c>
      <c r="P1411" s="15" t="s">
        <v>48</v>
      </c>
      <c r="Q1411" s="15" t="str">
        <f>IFERROR(IF(AND(Startseite!$P$11=TRUE,VLOOKUP('Stammdaten Produkte'!$J1411,'Stammdaten Produkte'!$AT$3:$BF$85,2,0)="x",Produktdatenbank[[#This Row],[Freiland]]="x"),'Stammdaten Produkte'!$A1411,""),"")</f>
        <v/>
      </c>
      <c r="R1411" s="15" t="str">
        <f>IFERROR(IF(AND(Startseite!$P$12=TRUE,VLOOKUP('Stammdaten Produkte'!$J1411,'Stammdaten Produkte'!$AT$3:$BF$85,3,0)="x",Produktdatenbank[[#This Row],[Freiland]]="x"),'Stammdaten Produkte'!$A1411,""),"")</f>
        <v/>
      </c>
      <c r="S1411" s="15" t="str">
        <f>IFERROR(IF(AND(Startseite!$P$13=TRUE,VLOOKUP('Stammdaten Produkte'!$J1411,'Stammdaten Produkte'!$AT$3:$BF$85,4,0)="x",Produktdatenbank[[#This Row],[Freiland]]="x"),'Stammdaten Produkte'!$A1411,""),"")</f>
        <v/>
      </c>
      <c r="T1411" s="15" t="str">
        <f>IFERROR(IF(AND(Startseite!$P$14=TRUE,VLOOKUP('Stammdaten Produkte'!$J1411,'Stammdaten Produkte'!$AT$3:$BF$85,5,0)="x",Produktdatenbank[[#This Row],[Freiland]]="x"),'Stammdaten Produkte'!$A1411,""),"")</f>
        <v/>
      </c>
      <c r="U1411" s="15" t="str">
        <f>IFERROR(IF(AND(Startseite!$P$15=TRUE,VLOOKUP('Stammdaten Produkte'!$J1411,'Stammdaten Produkte'!$AT$3:$BF$85,6,0)="x",Produktdatenbank[[#This Row],[Freiland]]="x"),'Stammdaten Produkte'!$A1411,""),"")</f>
        <v/>
      </c>
      <c r="V1411" s="15" t="str">
        <f>IFERROR(IF(AND(Startseite!$P$16=TRUE,VLOOKUP('Stammdaten Produkte'!$J1411,'Stammdaten Produkte'!$AT$3:$BF$85,7,0)="x",Produktdatenbank[[#This Row],[Freiland]]="x"),'Stammdaten Produkte'!$A1411,""),"")</f>
        <v/>
      </c>
      <c r="W1411" s="15" t="str">
        <f>IFERROR(IF(AND(Startseite!$P$17=TRUE,VLOOKUP('Stammdaten Produkte'!$J1411,'Stammdaten Produkte'!$AT$3:$BF$85,8,0)="x",Produktdatenbank[[#This Row],[Freiland]]="x"),'Stammdaten Produkte'!$A1411,""),"")</f>
        <v/>
      </c>
      <c r="X1411" s="15" t="str">
        <f>IFERROR(IF(AND(Startseite!$P$18=TRUE,VLOOKUP('Stammdaten Produkte'!$J1411,'Stammdaten Produkte'!$AT$3:$BF$85,9,0)="x",Produktdatenbank[[#This Row],[Freiland]]="x"),'Stammdaten Produkte'!$A1411,""),"")</f>
        <v/>
      </c>
      <c r="Y1411" s="15" t="str">
        <f>IFERROR(IF(AND(Startseite!$P$19=TRUE,VLOOKUP('Stammdaten Produkte'!$J1411,'Stammdaten Produkte'!$AT$3:$BF$85,10,0)="x"),'Stammdaten Produkte'!$A1411,""),"")</f>
        <v/>
      </c>
      <c r="Z1411" s="15" t="str">
        <f>IFERROR(IF(AND(Startseite!$P$20=TRUE,VLOOKUP('Stammdaten Produkte'!$J1411,'Stammdaten Produkte'!$AT$3:$BF$85,11,0)="x"),'Stammdaten Produkte'!$A1411,""),"")</f>
        <v/>
      </c>
      <c r="AA1411" s="15" t="str">
        <f>IF(AND(Startseite!$P$22=TRUE,Produktdatenbank[[#This Row],[Lager]]="x"),Produktdatenbank[[#This Row],[Registernummer]],"")</f>
        <v/>
      </c>
      <c r="AB1411" s="15" t="str">
        <f>IF(AND(Startseite!$P$23=TRUE,Produktdatenbank[[#This Row],[Unter Glas]]="x",VLOOKUP('Stammdaten Produkte'!$J1411,'Stammdaten Produkte'!$AT$3:$BF$85,4,0)="x"),$A1411,"")</f>
        <v/>
      </c>
      <c r="AC1411" s="15" t="str">
        <f>IF(AND(Startseite!$P$24=TRUE,Produktdatenbank[[#This Row],[Unter Glas]]="x",VLOOKUP('Stammdaten Produkte'!$J1411,'Stammdaten Produkte'!$AT$3:$BF$85,5,0)="x"),$A1411,"")</f>
        <v/>
      </c>
      <c r="AD1411" s="15" t="str">
        <f>IF(AND(Startseite!$P$25=TRUE,Produktdatenbank[[#This Row],[Unter Glas]]="x",VLOOKUP('Stammdaten Produkte'!$J1411,'Stammdaten Produkte'!$AT$3:$BF$85,7,0)="x"),$A1411,"")</f>
        <v/>
      </c>
      <c r="AE1411" s="15" t="str">
        <f>IF(AND(Startseite!$P$27=TRUE,Produktdatenbank[[#This Row],[Saatgutbehandlung Property]]&lt;&gt;""),$A1411,"")</f>
        <v/>
      </c>
      <c r="AF1411" s="15" t="str">
        <f>IF(AND(Startseite!$P$28=TRUE,Produktdatenbank[[#This Row],[Pflanzgutbehandlung Property]]&lt;&gt;""),$A1411,"")</f>
        <v/>
      </c>
      <c r="AG14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1" s="15" t="str">
        <f>IF(Produktdatenbank[[#This Row],[Forst]]&lt;&gt;"",Produktdatenbank[[#This Row],[Forst]],"")</f>
        <v/>
      </c>
      <c r="AJ14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1" s="15" t="str">
        <f>IF(OR(Produktdatenbank[[#This Row],[Saatgutbehandlung Property]]&lt;&gt;"",Produktdatenbank[[#This Row],[Pflanzgutbehandlung Property]]&lt;&gt;""),Produktdatenbank[[#This Row],[Registernummer]],"")</f>
        <v/>
      </c>
      <c r="AL1411" s="15" t="str">
        <f>IFERROR(VLOOKUP(Produktdatenbank[[#This Row],[DropDown gesamt]],$A$3:$C$1747,3,0),"")</f>
        <v/>
      </c>
      <c r="AM1411" s="15" t="str">
        <f>IFERROR(VLOOKUP(Produktdatenbank[[#This Row],[DropDown Acker, Grünland, Spezialkulturen]],$A$3:$C$1747,3,0),"")</f>
        <v/>
      </c>
      <c r="AN1411" s="15" t="str">
        <f>IFERROR(VLOOKUP(Produktdatenbank[[#This Row],[DropDown Forst]],$A$3:$C$1747,3,0),"")</f>
        <v/>
      </c>
      <c r="AO1411" s="15" t="str">
        <f>IFERROR(VLOOKUP(Produktdatenbank[[#This Row],[DropDown geschlossene Räumlichkeiten]],$A$3:$C$1747,3,0),"")</f>
        <v/>
      </c>
      <c r="AP1411" s="15" t="str">
        <f>IFERROR(VLOOKUP(Produktdatenbank[[#This Row],[DropDown Saat- und Pflanzgutbehandlung]],$A$3:$C$1747,3,0),"")</f>
        <v/>
      </c>
      <c r="AQ1411" s="15"/>
      <c r="AR1411" s="15"/>
    </row>
    <row r="1412" spans="1:44" ht="15" x14ac:dyDescent="0.2">
      <c r="A1412" t="s">
        <v>2641</v>
      </c>
      <c r="B1412" t="s">
        <v>2640</v>
      </c>
      <c r="C1412" t="s">
        <v>5094</v>
      </c>
      <c r="D1412" t="s">
        <v>2641</v>
      </c>
      <c r="E1412" t="s">
        <v>48</v>
      </c>
      <c r="F1412" t="str">
        <f>IF(Produktdatenbank[[#This Row],[Uhrzeit]]="x",VLOOKUP(Produktdatenbank[[#This Row],[Registernummer]],Bienen!$A$2:$F$155,6,0),"")</f>
        <v/>
      </c>
      <c r="G1412" t="s">
        <v>1</v>
      </c>
      <c r="H1412" s="124" t="s">
        <v>48</v>
      </c>
      <c r="I1412" s="124"/>
      <c r="J1412" t="s">
        <v>12650</v>
      </c>
      <c r="K1412" s="15" t="s">
        <v>13867</v>
      </c>
      <c r="L1412" s="125" t="s">
        <v>1</v>
      </c>
      <c r="M1412" s="125" t="s">
        <v>48</v>
      </c>
      <c r="N1412" s="125" t="s">
        <v>48</v>
      </c>
      <c r="O1412" s="15" t="s">
        <v>48</v>
      </c>
      <c r="P1412" s="15" t="s">
        <v>48</v>
      </c>
      <c r="Q1412" s="15" t="str">
        <f>IFERROR(IF(AND(Startseite!$P$11=TRUE,VLOOKUP('Stammdaten Produkte'!$J1412,'Stammdaten Produkte'!$AT$3:$BF$85,2,0)="x",Produktdatenbank[[#This Row],[Freiland]]="x"),'Stammdaten Produkte'!$A1412,""),"")</f>
        <v/>
      </c>
      <c r="R1412" s="15" t="str">
        <f>IFERROR(IF(AND(Startseite!$P$12=TRUE,VLOOKUP('Stammdaten Produkte'!$J1412,'Stammdaten Produkte'!$AT$3:$BF$85,3,0)="x",Produktdatenbank[[#This Row],[Freiland]]="x"),'Stammdaten Produkte'!$A1412,""),"")</f>
        <v/>
      </c>
      <c r="S1412" s="15" t="str">
        <f>IFERROR(IF(AND(Startseite!$P$13=TRUE,VLOOKUP('Stammdaten Produkte'!$J1412,'Stammdaten Produkte'!$AT$3:$BF$85,4,0)="x",Produktdatenbank[[#This Row],[Freiland]]="x"),'Stammdaten Produkte'!$A1412,""),"")</f>
        <v/>
      </c>
      <c r="T1412" s="15" t="str">
        <f>IFERROR(IF(AND(Startseite!$P$14=TRUE,VLOOKUP('Stammdaten Produkte'!$J1412,'Stammdaten Produkte'!$AT$3:$BF$85,5,0)="x",Produktdatenbank[[#This Row],[Freiland]]="x"),'Stammdaten Produkte'!$A1412,""),"")</f>
        <v/>
      </c>
      <c r="U1412" s="15" t="str">
        <f>IFERROR(IF(AND(Startseite!$P$15=TRUE,VLOOKUP('Stammdaten Produkte'!$J1412,'Stammdaten Produkte'!$AT$3:$BF$85,6,0)="x",Produktdatenbank[[#This Row],[Freiland]]="x"),'Stammdaten Produkte'!$A1412,""),"")</f>
        <v/>
      </c>
      <c r="V1412" s="15" t="str">
        <f>IFERROR(IF(AND(Startseite!$P$16=TRUE,VLOOKUP('Stammdaten Produkte'!$J1412,'Stammdaten Produkte'!$AT$3:$BF$85,7,0)="x",Produktdatenbank[[#This Row],[Freiland]]="x"),'Stammdaten Produkte'!$A1412,""),"")</f>
        <v/>
      </c>
      <c r="W1412" s="15" t="str">
        <f>IFERROR(IF(AND(Startseite!$P$17=TRUE,VLOOKUP('Stammdaten Produkte'!$J1412,'Stammdaten Produkte'!$AT$3:$BF$85,8,0)="x",Produktdatenbank[[#This Row],[Freiland]]="x"),'Stammdaten Produkte'!$A1412,""),"")</f>
        <v/>
      </c>
      <c r="X1412" s="15" t="str">
        <f>IFERROR(IF(AND(Startseite!$P$18=TRUE,VLOOKUP('Stammdaten Produkte'!$J1412,'Stammdaten Produkte'!$AT$3:$BF$85,9,0)="x",Produktdatenbank[[#This Row],[Freiland]]="x"),'Stammdaten Produkte'!$A1412,""),"")</f>
        <v/>
      </c>
      <c r="Y1412" s="15" t="str">
        <f>IFERROR(IF(AND(Startseite!$P$19=TRUE,VLOOKUP('Stammdaten Produkte'!$J1412,'Stammdaten Produkte'!$AT$3:$BF$85,10,0)="x"),'Stammdaten Produkte'!$A1412,""),"")</f>
        <v/>
      </c>
      <c r="Z1412" s="15" t="str">
        <f>IFERROR(IF(AND(Startseite!$P$20=TRUE,VLOOKUP('Stammdaten Produkte'!$J1412,'Stammdaten Produkte'!$AT$3:$BF$85,11,0)="x"),'Stammdaten Produkte'!$A1412,""),"")</f>
        <v/>
      </c>
      <c r="AA1412" s="15" t="str">
        <f>IF(AND(Startseite!$P$22=TRUE,Produktdatenbank[[#This Row],[Lager]]="x"),Produktdatenbank[[#This Row],[Registernummer]],"")</f>
        <v/>
      </c>
      <c r="AB1412" s="15" t="str">
        <f>IF(AND(Startseite!$P$23=TRUE,Produktdatenbank[[#This Row],[Unter Glas]]="x",VLOOKUP('Stammdaten Produkte'!$J1412,'Stammdaten Produkte'!$AT$3:$BF$85,4,0)="x"),$A1412,"")</f>
        <v/>
      </c>
      <c r="AC1412" s="15" t="str">
        <f>IF(AND(Startseite!$P$24=TRUE,Produktdatenbank[[#This Row],[Unter Glas]]="x",VLOOKUP('Stammdaten Produkte'!$J1412,'Stammdaten Produkte'!$AT$3:$BF$85,5,0)="x"),$A1412,"")</f>
        <v/>
      </c>
      <c r="AD1412" s="15" t="str">
        <f>IF(AND(Startseite!$P$25=TRUE,Produktdatenbank[[#This Row],[Unter Glas]]="x",VLOOKUP('Stammdaten Produkte'!$J1412,'Stammdaten Produkte'!$AT$3:$BF$85,7,0)="x"),$A1412,"")</f>
        <v/>
      </c>
      <c r="AE1412" s="15" t="str">
        <f>IF(AND(Startseite!$P$27=TRUE,Produktdatenbank[[#This Row],[Saatgutbehandlung Property]]&lt;&gt;""),$A1412,"")</f>
        <v/>
      </c>
      <c r="AF1412" s="15" t="str">
        <f>IF(AND(Startseite!$P$28=TRUE,Produktdatenbank[[#This Row],[Pflanzgutbehandlung Property]]&lt;&gt;""),$A1412,"")</f>
        <v/>
      </c>
      <c r="AG14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2" s="15" t="str">
        <f>IF(Produktdatenbank[[#This Row],[Forst]]&lt;&gt;"",Produktdatenbank[[#This Row],[Forst]],"")</f>
        <v/>
      </c>
      <c r="AJ14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2" s="15" t="str">
        <f>IF(OR(Produktdatenbank[[#This Row],[Saatgutbehandlung Property]]&lt;&gt;"",Produktdatenbank[[#This Row],[Pflanzgutbehandlung Property]]&lt;&gt;""),Produktdatenbank[[#This Row],[Registernummer]],"")</f>
        <v/>
      </c>
      <c r="AL1412" s="15" t="str">
        <f>IFERROR(VLOOKUP(Produktdatenbank[[#This Row],[DropDown gesamt]],$A$3:$C$1747,3,0),"")</f>
        <v/>
      </c>
      <c r="AM1412" s="15" t="str">
        <f>IFERROR(VLOOKUP(Produktdatenbank[[#This Row],[DropDown Acker, Grünland, Spezialkulturen]],$A$3:$C$1747,3,0),"")</f>
        <v/>
      </c>
      <c r="AN1412" s="15" t="str">
        <f>IFERROR(VLOOKUP(Produktdatenbank[[#This Row],[DropDown Forst]],$A$3:$C$1747,3,0),"")</f>
        <v/>
      </c>
      <c r="AO1412" s="15" t="str">
        <f>IFERROR(VLOOKUP(Produktdatenbank[[#This Row],[DropDown geschlossene Räumlichkeiten]],$A$3:$C$1747,3,0),"")</f>
        <v/>
      </c>
      <c r="AP1412" s="15" t="str">
        <f>IFERROR(VLOOKUP(Produktdatenbank[[#This Row],[DropDown Saat- und Pflanzgutbehandlung]],$A$3:$C$1747,3,0),"")</f>
        <v/>
      </c>
      <c r="AQ1412" s="15"/>
      <c r="AR1412" s="15"/>
    </row>
    <row r="1413" spans="1:44" ht="15" x14ac:dyDescent="0.2">
      <c r="A1413" t="s">
        <v>2643</v>
      </c>
      <c r="B1413" t="s">
        <v>2642</v>
      </c>
      <c r="C1413" t="s">
        <v>5095</v>
      </c>
      <c r="D1413" t="s">
        <v>2643</v>
      </c>
      <c r="E1413" t="s">
        <v>48</v>
      </c>
      <c r="F1413" t="str">
        <f>IF(Produktdatenbank[[#This Row],[Uhrzeit]]="x",VLOOKUP(Produktdatenbank[[#This Row],[Registernummer]],Bienen!$A$2:$F$155,6,0),"")</f>
        <v/>
      </c>
      <c r="G1413" t="s">
        <v>1</v>
      </c>
      <c r="H1413" s="124" t="s">
        <v>48</v>
      </c>
      <c r="I1413" s="124"/>
      <c r="J1413" t="s">
        <v>12692</v>
      </c>
      <c r="K1413" s="15" t="s">
        <v>13869</v>
      </c>
      <c r="L1413" s="125" t="s">
        <v>1</v>
      </c>
      <c r="M1413" s="125" t="s">
        <v>1</v>
      </c>
      <c r="N1413" s="125" t="s">
        <v>48</v>
      </c>
      <c r="O1413" s="15" t="s">
        <v>48</v>
      </c>
      <c r="P1413" s="15" t="s">
        <v>48</v>
      </c>
      <c r="Q1413" s="15" t="str">
        <f>IFERROR(IF(AND(Startseite!$P$11=TRUE,VLOOKUP('Stammdaten Produkte'!$J1413,'Stammdaten Produkte'!$AT$3:$BF$85,2,0)="x",Produktdatenbank[[#This Row],[Freiland]]="x"),'Stammdaten Produkte'!$A1413,""),"")</f>
        <v/>
      </c>
      <c r="R1413" s="15" t="str">
        <f>IFERROR(IF(AND(Startseite!$P$12=TRUE,VLOOKUP('Stammdaten Produkte'!$J1413,'Stammdaten Produkte'!$AT$3:$BF$85,3,0)="x",Produktdatenbank[[#This Row],[Freiland]]="x"),'Stammdaten Produkte'!$A1413,""),"")</f>
        <v/>
      </c>
      <c r="S1413" s="15" t="str">
        <f>IFERROR(IF(AND(Startseite!$P$13=TRUE,VLOOKUP('Stammdaten Produkte'!$J1413,'Stammdaten Produkte'!$AT$3:$BF$85,4,0)="x",Produktdatenbank[[#This Row],[Freiland]]="x"),'Stammdaten Produkte'!$A1413,""),"")</f>
        <v/>
      </c>
      <c r="T1413" s="15" t="str">
        <f>IFERROR(IF(AND(Startseite!$P$14=TRUE,VLOOKUP('Stammdaten Produkte'!$J1413,'Stammdaten Produkte'!$AT$3:$BF$85,5,0)="x",Produktdatenbank[[#This Row],[Freiland]]="x"),'Stammdaten Produkte'!$A1413,""),"")</f>
        <v/>
      </c>
      <c r="U1413" s="15" t="str">
        <f>IFERROR(IF(AND(Startseite!$P$15=TRUE,VLOOKUP('Stammdaten Produkte'!$J1413,'Stammdaten Produkte'!$AT$3:$BF$85,6,0)="x",Produktdatenbank[[#This Row],[Freiland]]="x"),'Stammdaten Produkte'!$A1413,""),"")</f>
        <v/>
      </c>
      <c r="V1413" s="15" t="str">
        <f>IFERROR(IF(AND(Startseite!$P$16=TRUE,VLOOKUP('Stammdaten Produkte'!$J1413,'Stammdaten Produkte'!$AT$3:$BF$85,7,0)="x",Produktdatenbank[[#This Row],[Freiland]]="x"),'Stammdaten Produkte'!$A1413,""),"")</f>
        <v/>
      </c>
      <c r="W1413" s="15" t="str">
        <f>IFERROR(IF(AND(Startseite!$P$17=TRUE,VLOOKUP('Stammdaten Produkte'!$J1413,'Stammdaten Produkte'!$AT$3:$BF$85,8,0)="x",Produktdatenbank[[#This Row],[Freiland]]="x"),'Stammdaten Produkte'!$A1413,""),"")</f>
        <v/>
      </c>
      <c r="X1413" s="15" t="str">
        <f>IFERROR(IF(AND(Startseite!$P$18=TRUE,VLOOKUP('Stammdaten Produkte'!$J1413,'Stammdaten Produkte'!$AT$3:$BF$85,9,0)="x",Produktdatenbank[[#This Row],[Freiland]]="x"),'Stammdaten Produkte'!$A1413,""),"")</f>
        <v/>
      </c>
      <c r="Y1413" s="15" t="str">
        <f>IFERROR(IF(AND(Startseite!$P$19=TRUE,VLOOKUP('Stammdaten Produkte'!$J1413,'Stammdaten Produkte'!$AT$3:$BF$85,10,0)="x"),'Stammdaten Produkte'!$A1413,""),"")</f>
        <v/>
      </c>
      <c r="Z1413" s="15" t="str">
        <f>IFERROR(IF(AND(Startseite!$P$20=TRUE,VLOOKUP('Stammdaten Produkte'!$J1413,'Stammdaten Produkte'!$AT$3:$BF$85,11,0)="x"),'Stammdaten Produkte'!$A1413,""),"")</f>
        <v/>
      </c>
      <c r="AA1413" s="15" t="str">
        <f>IF(AND(Startseite!$P$22=TRUE,Produktdatenbank[[#This Row],[Lager]]="x"),Produktdatenbank[[#This Row],[Registernummer]],"")</f>
        <v/>
      </c>
      <c r="AB1413" s="15" t="str">
        <f>IF(AND(Startseite!$P$23=TRUE,Produktdatenbank[[#This Row],[Unter Glas]]="x",VLOOKUP('Stammdaten Produkte'!$J1413,'Stammdaten Produkte'!$AT$3:$BF$85,4,0)="x"),$A1413,"")</f>
        <v/>
      </c>
      <c r="AC1413" s="15" t="str">
        <f>IF(AND(Startseite!$P$24=TRUE,Produktdatenbank[[#This Row],[Unter Glas]]="x",VLOOKUP('Stammdaten Produkte'!$J1413,'Stammdaten Produkte'!$AT$3:$BF$85,5,0)="x"),$A1413,"")</f>
        <v/>
      </c>
      <c r="AD1413" s="15" t="str">
        <f>IF(AND(Startseite!$P$25=TRUE,Produktdatenbank[[#This Row],[Unter Glas]]="x",VLOOKUP('Stammdaten Produkte'!$J1413,'Stammdaten Produkte'!$AT$3:$BF$85,7,0)="x"),$A1413,"")</f>
        <v/>
      </c>
      <c r="AE1413" s="15" t="str">
        <f>IF(AND(Startseite!$P$27=TRUE,Produktdatenbank[[#This Row],[Saatgutbehandlung Property]]&lt;&gt;""),$A1413,"")</f>
        <v/>
      </c>
      <c r="AF1413" s="15" t="str">
        <f>IF(AND(Startseite!$P$28=TRUE,Produktdatenbank[[#This Row],[Pflanzgutbehandlung Property]]&lt;&gt;""),$A1413,"")</f>
        <v/>
      </c>
      <c r="AG14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3" s="15" t="str">
        <f>IF(Produktdatenbank[[#This Row],[Forst]]&lt;&gt;"",Produktdatenbank[[#This Row],[Forst]],"")</f>
        <v/>
      </c>
      <c r="AJ14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3" s="15" t="str">
        <f>IF(OR(Produktdatenbank[[#This Row],[Saatgutbehandlung Property]]&lt;&gt;"",Produktdatenbank[[#This Row],[Pflanzgutbehandlung Property]]&lt;&gt;""),Produktdatenbank[[#This Row],[Registernummer]],"")</f>
        <v/>
      </c>
      <c r="AL1413" s="15" t="str">
        <f>IFERROR(VLOOKUP(Produktdatenbank[[#This Row],[DropDown gesamt]],$A$3:$C$1747,3,0),"")</f>
        <v/>
      </c>
      <c r="AM1413" s="15" t="str">
        <f>IFERROR(VLOOKUP(Produktdatenbank[[#This Row],[DropDown Acker, Grünland, Spezialkulturen]],$A$3:$C$1747,3,0),"")</f>
        <v/>
      </c>
      <c r="AN1413" s="15" t="str">
        <f>IFERROR(VLOOKUP(Produktdatenbank[[#This Row],[DropDown Forst]],$A$3:$C$1747,3,0),"")</f>
        <v/>
      </c>
      <c r="AO1413" s="15" t="str">
        <f>IFERROR(VLOOKUP(Produktdatenbank[[#This Row],[DropDown geschlossene Räumlichkeiten]],$A$3:$C$1747,3,0),"")</f>
        <v/>
      </c>
      <c r="AP1413" s="15" t="str">
        <f>IFERROR(VLOOKUP(Produktdatenbank[[#This Row],[DropDown Saat- und Pflanzgutbehandlung]],$A$3:$C$1747,3,0),"")</f>
        <v/>
      </c>
      <c r="AQ1413" s="15"/>
      <c r="AR1413" s="15"/>
    </row>
    <row r="1414" spans="1:44" ht="15" x14ac:dyDescent="0.2">
      <c r="A1414" t="s">
        <v>2645</v>
      </c>
      <c r="B1414" t="s">
        <v>2644</v>
      </c>
      <c r="C1414" t="s">
        <v>5096</v>
      </c>
      <c r="D1414" t="s">
        <v>2645</v>
      </c>
      <c r="E1414" t="s">
        <v>48</v>
      </c>
      <c r="F1414" t="str">
        <f>IF(Produktdatenbank[[#This Row],[Uhrzeit]]="x",VLOOKUP(Produktdatenbank[[#This Row],[Registernummer]],Bienen!$A$2:$F$155,6,0),"")</f>
        <v/>
      </c>
      <c r="G1414" t="s">
        <v>1</v>
      </c>
      <c r="H1414" s="124" t="s">
        <v>48</v>
      </c>
      <c r="I1414" s="124"/>
      <c r="J1414" t="s">
        <v>12692</v>
      </c>
      <c r="K1414" s="15" t="s">
        <v>13869</v>
      </c>
      <c r="L1414" s="125" t="s">
        <v>1</v>
      </c>
      <c r="M1414" s="125" t="s">
        <v>1</v>
      </c>
      <c r="N1414" s="125" t="s">
        <v>48</v>
      </c>
      <c r="O1414" s="15" t="s">
        <v>48</v>
      </c>
      <c r="P1414" s="15" t="s">
        <v>48</v>
      </c>
      <c r="Q1414" s="15" t="str">
        <f>IFERROR(IF(AND(Startseite!$P$11=TRUE,VLOOKUP('Stammdaten Produkte'!$J1414,'Stammdaten Produkte'!$AT$3:$BF$85,2,0)="x",Produktdatenbank[[#This Row],[Freiland]]="x"),'Stammdaten Produkte'!$A1414,""),"")</f>
        <v/>
      </c>
      <c r="R1414" s="15" t="str">
        <f>IFERROR(IF(AND(Startseite!$P$12=TRUE,VLOOKUP('Stammdaten Produkte'!$J1414,'Stammdaten Produkte'!$AT$3:$BF$85,3,0)="x",Produktdatenbank[[#This Row],[Freiland]]="x"),'Stammdaten Produkte'!$A1414,""),"")</f>
        <v/>
      </c>
      <c r="S1414" s="15" t="str">
        <f>IFERROR(IF(AND(Startseite!$P$13=TRUE,VLOOKUP('Stammdaten Produkte'!$J1414,'Stammdaten Produkte'!$AT$3:$BF$85,4,0)="x",Produktdatenbank[[#This Row],[Freiland]]="x"),'Stammdaten Produkte'!$A1414,""),"")</f>
        <v/>
      </c>
      <c r="T1414" s="15" t="str">
        <f>IFERROR(IF(AND(Startseite!$P$14=TRUE,VLOOKUP('Stammdaten Produkte'!$J1414,'Stammdaten Produkte'!$AT$3:$BF$85,5,0)="x",Produktdatenbank[[#This Row],[Freiland]]="x"),'Stammdaten Produkte'!$A1414,""),"")</f>
        <v/>
      </c>
      <c r="U1414" s="15" t="str">
        <f>IFERROR(IF(AND(Startseite!$P$15=TRUE,VLOOKUP('Stammdaten Produkte'!$J1414,'Stammdaten Produkte'!$AT$3:$BF$85,6,0)="x",Produktdatenbank[[#This Row],[Freiland]]="x"),'Stammdaten Produkte'!$A1414,""),"")</f>
        <v/>
      </c>
      <c r="V1414" s="15" t="str">
        <f>IFERROR(IF(AND(Startseite!$P$16=TRUE,VLOOKUP('Stammdaten Produkte'!$J1414,'Stammdaten Produkte'!$AT$3:$BF$85,7,0)="x",Produktdatenbank[[#This Row],[Freiland]]="x"),'Stammdaten Produkte'!$A1414,""),"")</f>
        <v/>
      </c>
      <c r="W1414" s="15" t="str">
        <f>IFERROR(IF(AND(Startseite!$P$17=TRUE,VLOOKUP('Stammdaten Produkte'!$J1414,'Stammdaten Produkte'!$AT$3:$BF$85,8,0)="x",Produktdatenbank[[#This Row],[Freiland]]="x"),'Stammdaten Produkte'!$A1414,""),"")</f>
        <v/>
      </c>
      <c r="X1414" s="15" t="str">
        <f>IFERROR(IF(AND(Startseite!$P$18=TRUE,VLOOKUP('Stammdaten Produkte'!$J1414,'Stammdaten Produkte'!$AT$3:$BF$85,9,0)="x",Produktdatenbank[[#This Row],[Freiland]]="x"),'Stammdaten Produkte'!$A1414,""),"")</f>
        <v/>
      </c>
      <c r="Y1414" s="15" t="str">
        <f>IFERROR(IF(AND(Startseite!$P$19=TRUE,VLOOKUP('Stammdaten Produkte'!$J1414,'Stammdaten Produkte'!$AT$3:$BF$85,10,0)="x"),'Stammdaten Produkte'!$A1414,""),"")</f>
        <v/>
      </c>
      <c r="Z1414" s="15" t="str">
        <f>IFERROR(IF(AND(Startseite!$P$20=TRUE,VLOOKUP('Stammdaten Produkte'!$J1414,'Stammdaten Produkte'!$AT$3:$BF$85,11,0)="x"),'Stammdaten Produkte'!$A1414,""),"")</f>
        <v/>
      </c>
      <c r="AA1414" s="15" t="str">
        <f>IF(AND(Startseite!$P$22=TRUE,Produktdatenbank[[#This Row],[Lager]]="x"),Produktdatenbank[[#This Row],[Registernummer]],"")</f>
        <v/>
      </c>
      <c r="AB1414" s="15" t="str">
        <f>IF(AND(Startseite!$P$23=TRUE,Produktdatenbank[[#This Row],[Unter Glas]]="x",VLOOKUP('Stammdaten Produkte'!$J1414,'Stammdaten Produkte'!$AT$3:$BF$85,4,0)="x"),$A1414,"")</f>
        <v/>
      </c>
      <c r="AC1414" s="15" t="str">
        <f>IF(AND(Startseite!$P$24=TRUE,Produktdatenbank[[#This Row],[Unter Glas]]="x",VLOOKUP('Stammdaten Produkte'!$J1414,'Stammdaten Produkte'!$AT$3:$BF$85,5,0)="x"),$A1414,"")</f>
        <v/>
      </c>
      <c r="AD1414" s="15" t="str">
        <f>IF(AND(Startseite!$P$25=TRUE,Produktdatenbank[[#This Row],[Unter Glas]]="x",VLOOKUP('Stammdaten Produkte'!$J1414,'Stammdaten Produkte'!$AT$3:$BF$85,7,0)="x"),$A1414,"")</f>
        <v/>
      </c>
      <c r="AE1414" s="15" t="str">
        <f>IF(AND(Startseite!$P$27=TRUE,Produktdatenbank[[#This Row],[Saatgutbehandlung Property]]&lt;&gt;""),$A1414,"")</f>
        <v/>
      </c>
      <c r="AF1414" s="15" t="str">
        <f>IF(AND(Startseite!$P$28=TRUE,Produktdatenbank[[#This Row],[Pflanzgutbehandlung Property]]&lt;&gt;""),$A1414,"")</f>
        <v/>
      </c>
      <c r="AG14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4" s="15" t="str">
        <f>IF(Produktdatenbank[[#This Row],[Forst]]&lt;&gt;"",Produktdatenbank[[#This Row],[Forst]],"")</f>
        <v/>
      </c>
      <c r="AJ14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4" s="15" t="str">
        <f>IF(OR(Produktdatenbank[[#This Row],[Saatgutbehandlung Property]]&lt;&gt;"",Produktdatenbank[[#This Row],[Pflanzgutbehandlung Property]]&lt;&gt;""),Produktdatenbank[[#This Row],[Registernummer]],"")</f>
        <v/>
      </c>
      <c r="AL1414" s="15" t="str">
        <f>IFERROR(VLOOKUP(Produktdatenbank[[#This Row],[DropDown gesamt]],$A$3:$C$1747,3,0),"")</f>
        <v/>
      </c>
      <c r="AM1414" s="15" t="str">
        <f>IFERROR(VLOOKUP(Produktdatenbank[[#This Row],[DropDown Acker, Grünland, Spezialkulturen]],$A$3:$C$1747,3,0),"")</f>
        <v/>
      </c>
      <c r="AN1414" s="15" t="str">
        <f>IFERROR(VLOOKUP(Produktdatenbank[[#This Row],[DropDown Forst]],$A$3:$C$1747,3,0),"")</f>
        <v/>
      </c>
      <c r="AO1414" s="15" t="str">
        <f>IFERROR(VLOOKUP(Produktdatenbank[[#This Row],[DropDown geschlossene Räumlichkeiten]],$A$3:$C$1747,3,0),"")</f>
        <v/>
      </c>
      <c r="AP1414" s="15" t="str">
        <f>IFERROR(VLOOKUP(Produktdatenbank[[#This Row],[DropDown Saat- und Pflanzgutbehandlung]],$A$3:$C$1747,3,0),"")</f>
        <v/>
      </c>
      <c r="AQ1414" s="15"/>
      <c r="AR1414" s="15"/>
    </row>
    <row r="1415" spans="1:44" ht="15" x14ac:dyDescent="0.2">
      <c r="A1415" t="s">
        <v>2647</v>
      </c>
      <c r="B1415" t="s">
        <v>2646</v>
      </c>
      <c r="C1415" t="s">
        <v>5097</v>
      </c>
      <c r="D1415" t="s">
        <v>2647</v>
      </c>
      <c r="E1415" t="s">
        <v>48</v>
      </c>
      <c r="F1415" t="str">
        <f>IF(Produktdatenbank[[#This Row],[Uhrzeit]]="x",VLOOKUP(Produktdatenbank[[#This Row],[Registernummer]],Bienen!$A$2:$F$155,6,0),"")</f>
        <v/>
      </c>
      <c r="G1415" t="s">
        <v>1</v>
      </c>
      <c r="H1415" s="124" t="s">
        <v>48</v>
      </c>
      <c r="I1415" s="124"/>
      <c r="J1415" t="s">
        <v>5801</v>
      </c>
      <c r="K1415" s="15" t="s">
        <v>13867</v>
      </c>
      <c r="L1415" s="125" t="s">
        <v>1</v>
      </c>
      <c r="M1415" s="125" t="s">
        <v>48</v>
      </c>
      <c r="N1415" s="125" t="s">
        <v>48</v>
      </c>
      <c r="O1415" s="15" t="s">
        <v>48</v>
      </c>
      <c r="P1415" s="15" t="s">
        <v>48</v>
      </c>
      <c r="Q1415" s="15" t="str">
        <f>IFERROR(IF(AND(Startseite!$P$11=TRUE,VLOOKUP('Stammdaten Produkte'!$J1415,'Stammdaten Produkte'!$AT$3:$BF$85,2,0)="x",Produktdatenbank[[#This Row],[Freiland]]="x"),'Stammdaten Produkte'!$A1415,""),"")</f>
        <v/>
      </c>
      <c r="R1415" s="15" t="str">
        <f>IFERROR(IF(AND(Startseite!$P$12=TRUE,VLOOKUP('Stammdaten Produkte'!$J1415,'Stammdaten Produkte'!$AT$3:$BF$85,3,0)="x",Produktdatenbank[[#This Row],[Freiland]]="x"),'Stammdaten Produkte'!$A1415,""),"")</f>
        <v/>
      </c>
      <c r="S1415" s="15" t="str">
        <f>IFERROR(IF(AND(Startseite!$P$13=TRUE,VLOOKUP('Stammdaten Produkte'!$J1415,'Stammdaten Produkte'!$AT$3:$BF$85,4,0)="x",Produktdatenbank[[#This Row],[Freiland]]="x"),'Stammdaten Produkte'!$A1415,""),"")</f>
        <v/>
      </c>
      <c r="T1415" s="15" t="str">
        <f>IFERROR(IF(AND(Startseite!$P$14=TRUE,VLOOKUP('Stammdaten Produkte'!$J1415,'Stammdaten Produkte'!$AT$3:$BF$85,5,0)="x",Produktdatenbank[[#This Row],[Freiland]]="x"),'Stammdaten Produkte'!$A1415,""),"")</f>
        <v/>
      </c>
      <c r="U1415" s="15" t="str">
        <f>IFERROR(IF(AND(Startseite!$P$15=TRUE,VLOOKUP('Stammdaten Produkte'!$J1415,'Stammdaten Produkte'!$AT$3:$BF$85,6,0)="x",Produktdatenbank[[#This Row],[Freiland]]="x"),'Stammdaten Produkte'!$A1415,""),"")</f>
        <v/>
      </c>
      <c r="V1415" s="15" t="str">
        <f>IFERROR(IF(AND(Startseite!$P$16=TRUE,VLOOKUP('Stammdaten Produkte'!$J1415,'Stammdaten Produkte'!$AT$3:$BF$85,7,0)="x",Produktdatenbank[[#This Row],[Freiland]]="x"),'Stammdaten Produkte'!$A1415,""),"")</f>
        <v/>
      </c>
      <c r="W1415" s="15" t="str">
        <f>IFERROR(IF(AND(Startseite!$P$17=TRUE,VLOOKUP('Stammdaten Produkte'!$J1415,'Stammdaten Produkte'!$AT$3:$BF$85,8,0)="x",Produktdatenbank[[#This Row],[Freiland]]="x"),'Stammdaten Produkte'!$A1415,""),"")</f>
        <v/>
      </c>
      <c r="X1415" s="15" t="str">
        <f>IFERROR(IF(AND(Startseite!$P$18=TRUE,VLOOKUP('Stammdaten Produkte'!$J1415,'Stammdaten Produkte'!$AT$3:$BF$85,9,0)="x",Produktdatenbank[[#This Row],[Freiland]]="x"),'Stammdaten Produkte'!$A1415,""),"")</f>
        <v/>
      </c>
      <c r="Y1415" s="15" t="str">
        <f>IFERROR(IF(AND(Startseite!$P$19=TRUE,VLOOKUP('Stammdaten Produkte'!$J1415,'Stammdaten Produkte'!$AT$3:$BF$85,10,0)="x"),'Stammdaten Produkte'!$A1415,""),"")</f>
        <v/>
      </c>
      <c r="Z1415" s="15" t="str">
        <f>IFERROR(IF(AND(Startseite!$P$20=TRUE,VLOOKUP('Stammdaten Produkte'!$J1415,'Stammdaten Produkte'!$AT$3:$BF$85,11,0)="x"),'Stammdaten Produkte'!$A1415,""),"")</f>
        <v/>
      </c>
      <c r="AA1415" s="15" t="str">
        <f>IF(AND(Startseite!$P$22=TRUE,Produktdatenbank[[#This Row],[Lager]]="x"),Produktdatenbank[[#This Row],[Registernummer]],"")</f>
        <v/>
      </c>
      <c r="AB1415" s="15" t="str">
        <f>IF(AND(Startseite!$P$23=TRUE,Produktdatenbank[[#This Row],[Unter Glas]]="x",VLOOKUP('Stammdaten Produkte'!$J1415,'Stammdaten Produkte'!$AT$3:$BF$85,4,0)="x"),$A1415,"")</f>
        <v/>
      </c>
      <c r="AC1415" s="15" t="str">
        <f>IF(AND(Startseite!$P$24=TRUE,Produktdatenbank[[#This Row],[Unter Glas]]="x",VLOOKUP('Stammdaten Produkte'!$J1415,'Stammdaten Produkte'!$AT$3:$BF$85,5,0)="x"),$A1415,"")</f>
        <v/>
      </c>
      <c r="AD1415" s="15" t="str">
        <f>IF(AND(Startseite!$P$25=TRUE,Produktdatenbank[[#This Row],[Unter Glas]]="x",VLOOKUP('Stammdaten Produkte'!$J1415,'Stammdaten Produkte'!$AT$3:$BF$85,7,0)="x"),$A1415,"")</f>
        <v/>
      </c>
      <c r="AE1415" s="15" t="str">
        <f>IF(AND(Startseite!$P$27=TRUE,Produktdatenbank[[#This Row],[Saatgutbehandlung Property]]&lt;&gt;""),$A1415,"")</f>
        <v/>
      </c>
      <c r="AF1415" s="15" t="str">
        <f>IF(AND(Startseite!$P$28=TRUE,Produktdatenbank[[#This Row],[Pflanzgutbehandlung Property]]&lt;&gt;""),$A1415,"")</f>
        <v/>
      </c>
      <c r="AG14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5" s="15" t="str">
        <f>IF(Produktdatenbank[[#This Row],[Forst]]&lt;&gt;"",Produktdatenbank[[#This Row],[Forst]],"")</f>
        <v/>
      </c>
      <c r="AJ14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5" s="15" t="str">
        <f>IF(OR(Produktdatenbank[[#This Row],[Saatgutbehandlung Property]]&lt;&gt;"",Produktdatenbank[[#This Row],[Pflanzgutbehandlung Property]]&lt;&gt;""),Produktdatenbank[[#This Row],[Registernummer]],"")</f>
        <v/>
      </c>
      <c r="AL1415" s="15" t="str">
        <f>IFERROR(VLOOKUP(Produktdatenbank[[#This Row],[DropDown gesamt]],$A$3:$C$1747,3,0),"")</f>
        <v/>
      </c>
      <c r="AM1415" s="15" t="str">
        <f>IFERROR(VLOOKUP(Produktdatenbank[[#This Row],[DropDown Acker, Grünland, Spezialkulturen]],$A$3:$C$1747,3,0),"")</f>
        <v/>
      </c>
      <c r="AN1415" s="15" t="str">
        <f>IFERROR(VLOOKUP(Produktdatenbank[[#This Row],[DropDown Forst]],$A$3:$C$1747,3,0),"")</f>
        <v/>
      </c>
      <c r="AO1415" s="15" t="str">
        <f>IFERROR(VLOOKUP(Produktdatenbank[[#This Row],[DropDown geschlossene Räumlichkeiten]],$A$3:$C$1747,3,0),"")</f>
        <v/>
      </c>
      <c r="AP1415" s="15" t="str">
        <f>IFERROR(VLOOKUP(Produktdatenbank[[#This Row],[DropDown Saat- und Pflanzgutbehandlung]],$A$3:$C$1747,3,0),"")</f>
        <v/>
      </c>
      <c r="AQ1415" s="15"/>
      <c r="AR1415" s="15"/>
    </row>
    <row r="1416" spans="1:44" ht="15" x14ac:dyDescent="0.2">
      <c r="A1416" t="s">
        <v>2649</v>
      </c>
      <c r="B1416" t="s">
        <v>2648</v>
      </c>
      <c r="C1416" t="s">
        <v>5098</v>
      </c>
      <c r="D1416" t="s">
        <v>2649</v>
      </c>
      <c r="E1416" t="s">
        <v>48</v>
      </c>
      <c r="F1416" t="str">
        <f>IF(Produktdatenbank[[#This Row],[Uhrzeit]]="x",VLOOKUP(Produktdatenbank[[#This Row],[Registernummer]],Bienen!$A$2:$F$155,6,0),"")</f>
        <v/>
      </c>
      <c r="G1416" t="s">
        <v>1</v>
      </c>
      <c r="H1416" s="124" t="s">
        <v>48</v>
      </c>
      <c r="I1416" s="124"/>
      <c r="J1416" t="s">
        <v>12692</v>
      </c>
      <c r="K1416" s="15" t="s">
        <v>13869</v>
      </c>
      <c r="L1416" s="125" t="s">
        <v>1</v>
      </c>
      <c r="M1416" s="125" t="s">
        <v>1</v>
      </c>
      <c r="N1416" s="125" t="s">
        <v>48</v>
      </c>
      <c r="O1416" s="15" t="s">
        <v>48</v>
      </c>
      <c r="P1416" s="15" t="s">
        <v>48</v>
      </c>
      <c r="Q1416" s="15" t="str">
        <f>IFERROR(IF(AND(Startseite!$P$11=TRUE,VLOOKUP('Stammdaten Produkte'!$J1416,'Stammdaten Produkte'!$AT$3:$BF$85,2,0)="x",Produktdatenbank[[#This Row],[Freiland]]="x"),'Stammdaten Produkte'!$A1416,""),"")</f>
        <v/>
      </c>
      <c r="R1416" s="15" t="str">
        <f>IFERROR(IF(AND(Startseite!$P$12=TRUE,VLOOKUP('Stammdaten Produkte'!$J1416,'Stammdaten Produkte'!$AT$3:$BF$85,3,0)="x",Produktdatenbank[[#This Row],[Freiland]]="x"),'Stammdaten Produkte'!$A1416,""),"")</f>
        <v/>
      </c>
      <c r="S1416" s="15" t="str">
        <f>IFERROR(IF(AND(Startseite!$P$13=TRUE,VLOOKUP('Stammdaten Produkte'!$J1416,'Stammdaten Produkte'!$AT$3:$BF$85,4,0)="x",Produktdatenbank[[#This Row],[Freiland]]="x"),'Stammdaten Produkte'!$A1416,""),"")</f>
        <v/>
      </c>
      <c r="T1416" s="15" t="str">
        <f>IFERROR(IF(AND(Startseite!$P$14=TRUE,VLOOKUP('Stammdaten Produkte'!$J1416,'Stammdaten Produkte'!$AT$3:$BF$85,5,0)="x",Produktdatenbank[[#This Row],[Freiland]]="x"),'Stammdaten Produkte'!$A1416,""),"")</f>
        <v/>
      </c>
      <c r="U1416" s="15" t="str">
        <f>IFERROR(IF(AND(Startseite!$P$15=TRUE,VLOOKUP('Stammdaten Produkte'!$J1416,'Stammdaten Produkte'!$AT$3:$BF$85,6,0)="x",Produktdatenbank[[#This Row],[Freiland]]="x"),'Stammdaten Produkte'!$A1416,""),"")</f>
        <v/>
      </c>
      <c r="V1416" s="15" t="str">
        <f>IFERROR(IF(AND(Startseite!$P$16=TRUE,VLOOKUP('Stammdaten Produkte'!$J1416,'Stammdaten Produkte'!$AT$3:$BF$85,7,0)="x",Produktdatenbank[[#This Row],[Freiland]]="x"),'Stammdaten Produkte'!$A1416,""),"")</f>
        <v/>
      </c>
      <c r="W1416" s="15" t="str">
        <f>IFERROR(IF(AND(Startseite!$P$17=TRUE,VLOOKUP('Stammdaten Produkte'!$J1416,'Stammdaten Produkte'!$AT$3:$BF$85,8,0)="x",Produktdatenbank[[#This Row],[Freiland]]="x"),'Stammdaten Produkte'!$A1416,""),"")</f>
        <v/>
      </c>
      <c r="X1416" s="15" t="str">
        <f>IFERROR(IF(AND(Startseite!$P$18=TRUE,VLOOKUP('Stammdaten Produkte'!$J1416,'Stammdaten Produkte'!$AT$3:$BF$85,9,0)="x",Produktdatenbank[[#This Row],[Freiland]]="x"),'Stammdaten Produkte'!$A1416,""),"")</f>
        <v/>
      </c>
      <c r="Y1416" s="15" t="str">
        <f>IFERROR(IF(AND(Startseite!$P$19=TRUE,VLOOKUP('Stammdaten Produkte'!$J1416,'Stammdaten Produkte'!$AT$3:$BF$85,10,0)="x"),'Stammdaten Produkte'!$A1416,""),"")</f>
        <v/>
      </c>
      <c r="Z1416" s="15" t="str">
        <f>IFERROR(IF(AND(Startseite!$P$20=TRUE,VLOOKUP('Stammdaten Produkte'!$J1416,'Stammdaten Produkte'!$AT$3:$BF$85,11,0)="x"),'Stammdaten Produkte'!$A1416,""),"")</f>
        <v/>
      </c>
      <c r="AA1416" s="15" t="str">
        <f>IF(AND(Startseite!$P$22=TRUE,Produktdatenbank[[#This Row],[Lager]]="x"),Produktdatenbank[[#This Row],[Registernummer]],"")</f>
        <v/>
      </c>
      <c r="AB1416" s="15" t="str">
        <f>IF(AND(Startseite!$P$23=TRUE,Produktdatenbank[[#This Row],[Unter Glas]]="x",VLOOKUP('Stammdaten Produkte'!$J1416,'Stammdaten Produkte'!$AT$3:$BF$85,4,0)="x"),$A1416,"")</f>
        <v/>
      </c>
      <c r="AC1416" s="15" t="str">
        <f>IF(AND(Startseite!$P$24=TRUE,Produktdatenbank[[#This Row],[Unter Glas]]="x",VLOOKUP('Stammdaten Produkte'!$J1416,'Stammdaten Produkte'!$AT$3:$BF$85,5,0)="x"),$A1416,"")</f>
        <v/>
      </c>
      <c r="AD1416" s="15" t="str">
        <f>IF(AND(Startseite!$P$25=TRUE,Produktdatenbank[[#This Row],[Unter Glas]]="x",VLOOKUP('Stammdaten Produkte'!$J1416,'Stammdaten Produkte'!$AT$3:$BF$85,7,0)="x"),$A1416,"")</f>
        <v/>
      </c>
      <c r="AE1416" s="15" t="str">
        <f>IF(AND(Startseite!$P$27=TRUE,Produktdatenbank[[#This Row],[Saatgutbehandlung Property]]&lt;&gt;""),$A1416,"")</f>
        <v/>
      </c>
      <c r="AF1416" s="15" t="str">
        <f>IF(AND(Startseite!$P$28=TRUE,Produktdatenbank[[#This Row],[Pflanzgutbehandlung Property]]&lt;&gt;""),$A1416,"")</f>
        <v/>
      </c>
      <c r="AG14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6" s="15" t="str">
        <f>IF(Produktdatenbank[[#This Row],[Forst]]&lt;&gt;"",Produktdatenbank[[#This Row],[Forst]],"")</f>
        <v/>
      </c>
      <c r="AJ14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6" s="15" t="str">
        <f>IF(OR(Produktdatenbank[[#This Row],[Saatgutbehandlung Property]]&lt;&gt;"",Produktdatenbank[[#This Row],[Pflanzgutbehandlung Property]]&lt;&gt;""),Produktdatenbank[[#This Row],[Registernummer]],"")</f>
        <v/>
      </c>
      <c r="AL1416" s="15" t="str">
        <f>IFERROR(VLOOKUP(Produktdatenbank[[#This Row],[DropDown gesamt]],$A$3:$C$1747,3,0),"")</f>
        <v/>
      </c>
      <c r="AM1416" s="15" t="str">
        <f>IFERROR(VLOOKUP(Produktdatenbank[[#This Row],[DropDown Acker, Grünland, Spezialkulturen]],$A$3:$C$1747,3,0),"")</f>
        <v/>
      </c>
      <c r="AN1416" s="15" t="str">
        <f>IFERROR(VLOOKUP(Produktdatenbank[[#This Row],[DropDown Forst]],$A$3:$C$1747,3,0),"")</f>
        <v/>
      </c>
      <c r="AO1416" s="15" t="str">
        <f>IFERROR(VLOOKUP(Produktdatenbank[[#This Row],[DropDown geschlossene Räumlichkeiten]],$A$3:$C$1747,3,0),"")</f>
        <v/>
      </c>
      <c r="AP1416" s="15" t="str">
        <f>IFERROR(VLOOKUP(Produktdatenbank[[#This Row],[DropDown Saat- und Pflanzgutbehandlung]],$A$3:$C$1747,3,0),"")</f>
        <v/>
      </c>
      <c r="AQ1416" s="15"/>
      <c r="AR1416" s="15"/>
    </row>
    <row r="1417" spans="1:44" ht="15" x14ac:dyDescent="0.2">
      <c r="A1417" t="s">
        <v>2651</v>
      </c>
      <c r="B1417" t="s">
        <v>2650</v>
      </c>
      <c r="C1417" t="s">
        <v>5099</v>
      </c>
      <c r="D1417" t="s">
        <v>2651</v>
      </c>
      <c r="E1417" t="s">
        <v>48</v>
      </c>
      <c r="F1417" t="str">
        <f>IF(Produktdatenbank[[#This Row],[Uhrzeit]]="x",VLOOKUP(Produktdatenbank[[#This Row],[Registernummer]],Bienen!$A$2:$F$155,6,0),"")</f>
        <v/>
      </c>
      <c r="G1417" t="s">
        <v>48</v>
      </c>
      <c r="H1417" s="124" t="s">
        <v>48</v>
      </c>
      <c r="I1417" s="124"/>
      <c r="J1417" t="s">
        <v>12692</v>
      </c>
      <c r="K1417" s="15" t="s">
        <v>13869</v>
      </c>
      <c r="L1417" s="125" t="s">
        <v>1</v>
      </c>
      <c r="M1417" s="125" t="s">
        <v>1</v>
      </c>
      <c r="N1417" s="125" t="s">
        <v>48</v>
      </c>
      <c r="O1417" s="15" t="s">
        <v>48</v>
      </c>
      <c r="P1417" s="15" t="s">
        <v>48</v>
      </c>
      <c r="Q1417" s="15" t="str">
        <f>IFERROR(IF(AND(Startseite!$P$11=TRUE,VLOOKUP('Stammdaten Produkte'!$J1417,'Stammdaten Produkte'!$AT$3:$BF$85,2,0)="x",Produktdatenbank[[#This Row],[Freiland]]="x"),'Stammdaten Produkte'!$A1417,""),"")</f>
        <v/>
      </c>
      <c r="R1417" s="15" t="str">
        <f>IFERROR(IF(AND(Startseite!$P$12=TRUE,VLOOKUP('Stammdaten Produkte'!$J1417,'Stammdaten Produkte'!$AT$3:$BF$85,3,0)="x",Produktdatenbank[[#This Row],[Freiland]]="x"),'Stammdaten Produkte'!$A1417,""),"")</f>
        <v/>
      </c>
      <c r="S1417" s="15" t="str">
        <f>IFERROR(IF(AND(Startseite!$P$13=TRUE,VLOOKUP('Stammdaten Produkte'!$J1417,'Stammdaten Produkte'!$AT$3:$BF$85,4,0)="x",Produktdatenbank[[#This Row],[Freiland]]="x"),'Stammdaten Produkte'!$A1417,""),"")</f>
        <v/>
      </c>
      <c r="T1417" s="15" t="str">
        <f>IFERROR(IF(AND(Startseite!$P$14=TRUE,VLOOKUP('Stammdaten Produkte'!$J1417,'Stammdaten Produkte'!$AT$3:$BF$85,5,0)="x",Produktdatenbank[[#This Row],[Freiland]]="x"),'Stammdaten Produkte'!$A1417,""),"")</f>
        <v/>
      </c>
      <c r="U1417" s="15" t="str">
        <f>IFERROR(IF(AND(Startseite!$P$15=TRUE,VLOOKUP('Stammdaten Produkte'!$J1417,'Stammdaten Produkte'!$AT$3:$BF$85,6,0)="x",Produktdatenbank[[#This Row],[Freiland]]="x"),'Stammdaten Produkte'!$A1417,""),"")</f>
        <v/>
      </c>
      <c r="V1417" s="15" t="str">
        <f>IFERROR(IF(AND(Startseite!$P$16=TRUE,VLOOKUP('Stammdaten Produkte'!$J1417,'Stammdaten Produkte'!$AT$3:$BF$85,7,0)="x",Produktdatenbank[[#This Row],[Freiland]]="x"),'Stammdaten Produkte'!$A1417,""),"")</f>
        <v/>
      </c>
      <c r="W1417" s="15" t="str">
        <f>IFERROR(IF(AND(Startseite!$P$17=TRUE,VLOOKUP('Stammdaten Produkte'!$J1417,'Stammdaten Produkte'!$AT$3:$BF$85,8,0)="x",Produktdatenbank[[#This Row],[Freiland]]="x"),'Stammdaten Produkte'!$A1417,""),"")</f>
        <v/>
      </c>
      <c r="X1417" s="15" t="str">
        <f>IFERROR(IF(AND(Startseite!$P$18=TRUE,VLOOKUP('Stammdaten Produkte'!$J1417,'Stammdaten Produkte'!$AT$3:$BF$85,9,0)="x",Produktdatenbank[[#This Row],[Freiland]]="x"),'Stammdaten Produkte'!$A1417,""),"")</f>
        <v/>
      </c>
      <c r="Y1417" s="15" t="str">
        <f>IFERROR(IF(AND(Startseite!$P$19=TRUE,VLOOKUP('Stammdaten Produkte'!$J1417,'Stammdaten Produkte'!$AT$3:$BF$85,10,0)="x"),'Stammdaten Produkte'!$A1417,""),"")</f>
        <v/>
      </c>
      <c r="Z1417" s="15" t="str">
        <f>IFERROR(IF(AND(Startseite!$P$20=TRUE,VLOOKUP('Stammdaten Produkte'!$J1417,'Stammdaten Produkte'!$AT$3:$BF$85,11,0)="x"),'Stammdaten Produkte'!$A1417,""),"")</f>
        <v/>
      </c>
      <c r="AA1417" s="15" t="str">
        <f>IF(AND(Startseite!$P$22=TRUE,Produktdatenbank[[#This Row],[Lager]]="x"),Produktdatenbank[[#This Row],[Registernummer]],"")</f>
        <v/>
      </c>
      <c r="AB1417" s="15" t="str">
        <f>IF(AND(Startseite!$P$23=TRUE,Produktdatenbank[[#This Row],[Unter Glas]]="x",VLOOKUP('Stammdaten Produkte'!$J1417,'Stammdaten Produkte'!$AT$3:$BF$85,4,0)="x"),$A1417,"")</f>
        <v/>
      </c>
      <c r="AC1417" s="15" t="str">
        <f>IF(AND(Startseite!$P$24=TRUE,Produktdatenbank[[#This Row],[Unter Glas]]="x",VLOOKUP('Stammdaten Produkte'!$J1417,'Stammdaten Produkte'!$AT$3:$BF$85,5,0)="x"),$A1417,"")</f>
        <v/>
      </c>
      <c r="AD1417" s="15" t="str">
        <f>IF(AND(Startseite!$P$25=TRUE,Produktdatenbank[[#This Row],[Unter Glas]]="x",VLOOKUP('Stammdaten Produkte'!$J1417,'Stammdaten Produkte'!$AT$3:$BF$85,7,0)="x"),$A1417,"")</f>
        <v/>
      </c>
      <c r="AE1417" s="15" t="str">
        <f>IF(AND(Startseite!$P$27=TRUE,Produktdatenbank[[#This Row],[Saatgutbehandlung Property]]&lt;&gt;""),$A1417,"")</f>
        <v/>
      </c>
      <c r="AF1417" s="15" t="str">
        <f>IF(AND(Startseite!$P$28=TRUE,Produktdatenbank[[#This Row],[Pflanzgutbehandlung Property]]&lt;&gt;""),$A1417,"")</f>
        <v/>
      </c>
      <c r="AG14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7" s="15" t="str">
        <f>IF(Produktdatenbank[[#This Row],[Forst]]&lt;&gt;"",Produktdatenbank[[#This Row],[Forst]],"")</f>
        <v/>
      </c>
      <c r="AJ14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7" s="15" t="str">
        <f>IF(OR(Produktdatenbank[[#This Row],[Saatgutbehandlung Property]]&lt;&gt;"",Produktdatenbank[[#This Row],[Pflanzgutbehandlung Property]]&lt;&gt;""),Produktdatenbank[[#This Row],[Registernummer]],"")</f>
        <v/>
      </c>
      <c r="AL1417" s="15" t="str">
        <f>IFERROR(VLOOKUP(Produktdatenbank[[#This Row],[DropDown gesamt]],$A$3:$C$1747,3,0),"")</f>
        <v/>
      </c>
      <c r="AM1417" s="15" t="str">
        <f>IFERROR(VLOOKUP(Produktdatenbank[[#This Row],[DropDown Acker, Grünland, Spezialkulturen]],$A$3:$C$1747,3,0),"")</f>
        <v/>
      </c>
      <c r="AN1417" s="15" t="str">
        <f>IFERROR(VLOOKUP(Produktdatenbank[[#This Row],[DropDown Forst]],$A$3:$C$1747,3,0),"")</f>
        <v/>
      </c>
      <c r="AO1417" s="15" t="str">
        <f>IFERROR(VLOOKUP(Produktdatenbank[[#This Row],[DropDown geschlossene Räumlichkeiten]],$A$3:$C$1747,3,0),"")</f>
        <v/>
      </c>
      <c r="AP1417" s="15" t="str">
        <f>IFERROR(VLOOKUP(Produktdatenbank[[#This Row],[DropDown Saat- und Pflanzgutbehandlung]],$A$3:$C$1747,3,0),"")</f>
        <v/>
      </c>
      <c r="AQ1417" s="15"/>
      <c r="AR1417" s="15"/>
    </row>
    <row r="1418" spans="1:44" ht="38.25" x14ac:dyDescent="0.2">
      <c r="A1418" t="s">
        <v>12816</v>
      </c>
      <c r="B1418" t="s">
        <v>12817</v>
      </c>
      <c r="C1418" t="s">
        <v>12818</v>
      </c>
      <c r="D1418" t="s">
        <v>12816</v>
      </c>
      <c r="E1418" t="s">
        <v>48</v>
      </c>
      <c r="F1418" t="str">
        <f>IF(Produktdatenbank[[#This Row],[Uhrzeit]]="x",VLOOKUP(Produktdatenbank[[#This Row],[Registernummer]],Bienen!$A$2:$F$155,6,0),"")</f>
        <v/>
      </c>
      <c r="G1418" t="s">
        <v>48</v>
      </c>
      <c r="H1418" s="124">
        <v>46203</v>
      </c>
      <c r="I1418" s="124"/>
      <c r="J1418" t="s">
        <v>12634</v>
      </c>
      <c r="K1418" s="15" t="s">
        <v>13891</v>
      </c>
      <c r="L1418" s="125" t="s">
        <v>1</v>
      </c>
      <c r="M1418" s="125" t="s">
        <v>1</v>
      </c>
      <c r="N1418" s="125" t="s">
        <v>48</v>
      </c>
      <c r="O1418" s="15" t="s">
        <v>48</v>
      </c>
      <c r="P1418" s="15" t="s">
        <v>48</v>
      </c>
      <c r="Q1418" s="15" t="str">
        <f>IFERROR(IF(AND(Startseite!$P$11=TRUE,VLOOKUP('Stammdaten Produkte'!$J1418,'Stammdaten Produkte'!$AT$3:$BF$85,2,0)="x",Produktdatenbank[[#This Row],[Freiland]]="x"),'Stammdaten Produkte'!$A1418,""),"")</f>
        <v/>
      </c>
      <c r="R1418" s="15" t="str">
        <f>IFERROR(IF(AND(Startseite!$P$12=TRUE,VLOOKUP('Stammdaten Produkte'!$J1418,'Stammdaten Produkte'!$AT$3:$BF$85,3,0)="x",Produktdatenbank[[#This Row],[Freiland]]="x"),'Stammdaten Produkte'!$A1418,""),"")</f>
        <v/>
      </c>
      <c r="S1418" s="15" t="str">
        <f>IFERROR(IF(AND(Startseite!$P$13=TRUE,VLOOKUP('Stammdaten Produkte'!$J1418,'Stammdaten Produkte'!$AT$3:$BF$85,4,0)="x",Produktdatenbank[[#This Row],[Freiland]]="x"),'Stammdaten Produkte'!$A1418,""),"")</f>
        <v/>
      </c>
      <c r="T1418" s="15" t="str">
        <f>IFERROR(IF(AND(Startseite!$P$14=TRUE,VLOOKUP('Stammdaten Produkte'!$J1418,'Stammdaten Produkte'!$AT$3:$BF$85,5,0)="x",Produktdatenbank[[#This Row],[Freiland]]="x"),'Stammdaten Produkte'!$A1418,""),"")</f>
        <v/>
      </c>
      <c r="U1418" s="15" t="str">
        <f>IFERROR(IF(AND(Startseite!$P$15=TRUE,VLOOKUP('Stammdaten Produkte'!$J1418,'Stammdaten Produkte'!$AT$3:$BF$85,6,0)="x",Produktdatenbank[[#This Row],[Freiland]]="x"),'Stammdaten Produkte'!$A1418,""),"")</f>
        <v/>
      </c>
      <c r="V1418" s="15" t="str">
        <f>IFERROR(IF(AND(Startseite!$P$16=TRUE,VLOOKUP('Stammdaten Produkte'!$J1418,'Stammdaten Produkte'!$AT$3:$BF$85,7,0)="x",Produktdatenbank[[#This Row],[Freiland]]="x"),'Stammdaten Produkte'!$A1418,""),"")</f>
        <v/>
      </c>
      <c r="W1418" s="15" t="str">
        <f>IFERROR(IF(AND(Startseite!$P$17=TRUE,VLOOKUP('Stammdaten Produkte'!$J1418,'Stammdaten Produkte'!$AT$3:$BF$85,8,0)="x",Produktdatenbank[[#This Row],[Freiland]]="x"),'Stammdaten Produkte'!$A1418,""),"")</f>
        <v/>
      </c>
      <c r="X1418" s="15" t="str">
        <f>IFERROR(IF(AND(Startseite!$P$18=TRUE,VLOOKUP('Stammdaten Produkte'!$J1418,'Stammdaten Produkte'!$AT$3:$BF$85,9,0)="x",Produktdatenbank[[#This Row],[Freiland]]="x"),'Stammdaten Produkte'!$A1418,""),"")</f>
        <v/>
      </c>
      <c r="Y1418" s="15" t="str">
        <f>IFERROR(IF(AND(Startseite!$P$19=TRUE,VLOOKUP('Stammdaten Produkte'!$J1418,'Stammdaten Produkte'!$AT$3:$BF$85,10,0)="x"),'Stammdaten Produkte'!$A1418,""),"")</f>
        <v/>
      </c>
      <c r="Z1418" s="15" t="str">
        <f>IFERROR(IF(AND(Startseite!$P$20=TRUE,VLOOKUP('Stammdaten Produkte'!$J1418,'Stammdaten Produkte'!$AT$3:$BF$85,11,0)="x"),'Stammdaten Produkte'!$A1418,""),"")</f>
        <v/>
      </c>
      <c r="AA1418" s="15" t="str">
        <f>IF(AND(Startseite!$P$22=TRUE,Produktdatenbank[[#This Row],[Lager]]="x"),Produktdatenbank[[#This Row],[Registernummer]],"")</f>
        <v/>
      </c>
      <c r="AB1418" s="15" t="str">
        <f>IF(AND(Startseite!$P$23=TRUE,Produktdatenbank[[#This Row],[Unter Glas]]="x",VLOOKUP('Stammdaten Produkte'!$J1418,'Stammdaten Produkte'!$AT$3:$BF$85,4,0)="x"),$A1418,"")</f>
        <v/>
      </c>
      <c r="AC1418" s="15" t="str">
        <f>IF(AND(Startseite!$P$24=TRUE,Produktdatenbank[[#This Row],[Unter Glas]]="x",VLOOKUP('Stammdaten Produkte'!$J1418,'Stammdaten Produkte'!$AT$3:$BF$85,5,0)="x"),$A1418,"")</f>
        <v/>
      </c>
      <c r="AD1418" s="15" t="str">
        <f>IF(AND(Startseite!$P$25=TRUE,Produktdatenbank[[#This Row],[Unter Glas]]="x",VLOOKUP('Stammdaten Produkte'!$J1418,'Stammdaten Produkte'!$AT$3:$BF$85,7,0)="x"),$A1418,"")</f>
        <v/>
      </c>
      <c r="AE1418" s="15" t="str">
        <f>IF(AND(Startseite!$P$27=TRUE,Produktdatenbank[[#This Row],[Saatgutbehandlung Property]]&lt;&gt;""),$A1418,"")</f>
        <v/>
      </c>
      <c r="AF1418" s="15" t="str">
        <f>IF(AND(Startseite!$P$28=TRUE,Produktdatenbank[[#This Row],[Pflanzgutbehandlung Property]]&lt;&gt;""),$A1418,"")</f>
        <v/>
      </c>
      <c r="AG14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8" s="15" t="str">
        <f>IF(Produktdatenbank[[#This Row],[Forst]]&lt;&gt;"",Produktdatenbank[[#This Row],[Forst]],"")</f>
        <v/>
      </c>
      <c r="AJ14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8" s="15" t="str">
        <f>IF(OR(Produktdatenbank[[#This Row],[Saatgutbehandlung Property]]&lt;&gt;"",Produktdatenbank[[#This Row],[Pflanzgutbehandlung Property]]&lt;&gt;""),Produktdatenbank[[#This Row],[Registernummer]],"")</f>
        <v/>
      </c>
      <c r="AL1418" s="15" t="str">
        <f>IFERROR(VLOOKUP(Produktdatenbank[[#This Row],[DropDown gesamt]],$A$3:$C$1747,3,0),"")</f>
        <v/>
      </c>
      <c r="AM1418" s="15" t="str">
        <f>IFERROR(VLOOKUP(Produktdatenbank[[#This Row],[DropDown Acker, Grünland, Spezialkulturen]],$A$3:$C$1747,3,0),"")</f>
        <v/>
      </c>
      <c r="AN1418" s="15" t="str">
        <f>IFERROR(VLOOKUP(Produktdatenbank[[#This Row],[DropDown Forst]],$A$3:$C$1747,3,0),"")</f>
        <v/>
      </c>
      <c r="AO1418" s="15" t="str">
        <f>IFERROR(VLOOKUP(Produktdatenbank[[#This Row],[DropDown geschlossene Räumlichkeiten]],$A$3:$C$1747,3,0),"")</f>
        <v/>
      </c>
      <c r="AP1418" s="15" t="str">
        <f>IFERROR(VLOOKUP(Produktdatenbank[[#This Row],[DropDown Saat- und Pflanzgutbehandlung]],$A$3:$C$1747,3,0),"")</f>
        <v/>
      </c>
      <c r="AQ1418" s="15"/>
      <c r="AR1418" s="15"/>
    </row>
    <row r="1419" spans="1:44" ht="15" x14ac:dyDescent="0.2">
      <c r="A1419" t="s">
        <v>2653</v>
      </c>
      <c r="B1419" t="s">
        <v>2652</v>
      </c>
      <c r="C1419" t="s">
        <v>5100</v>
      </c>
      <c r="D1419" t="s">
        <v>2653</v>
      </c>
      <c r="E1419" t="s">
        <v>48</v>
      </c>
      <c r="F1419" t="str">
        <f>IF(Produktdatenbank[[#This Row],[Uhrzeit]]="x",VLOOKUP(Produktdatenbank[[#This Row],[Registernummer]],Bienen!$A$2:$F$155,6,0),"")</f>
        <v/>
      </c>
      <c r="G1419" t="s">
        <v>48</v>
      </c>
      <c r="H1419" s="124" t="s">
        <v>48</v>
      </c>
      <c r="I1419" s="124"/>
      <c r="J1419" t="s">
        <v>5710</v>
      </c>
      <c r="K1419" s="15" t="s">
        <v>13865</v>
      </c>
      <c r="L1419" s="125" t="s">
        <v>48</v>
      </c>
      <c r="M1419" s="125" t="s">
        <v>48</v>
      </c>
      <c r="N1419" s="125" t="s">
        <v>1</v>
      </c>
      <c r="O1419" s="15" t="s">
        <v>48</v>
      </c>
      <c r="P1419" s="15" t="s">
        <v>48</v>
      </c>
      <c r="Q1419" s="15" t="str">
        <f>IFERROR(IF(AND(Startseite!$P$11=TRUE,VLOOKUP('Stammdaten Produkte'!$J1419,'Stammdaten Produkte'!$AT$3:$BF$85,2,0)="x",Produktdatenbank[[#This Row],[Freiland]]="x"),'Stammdaten Produkte'!$A1419,""),"")</f>
        <v/>
      </c>
      <c r="R1419" s="15" t="str">
        <f>IFERROR(IF(AND(Startseite!$P$12=TRUE,VLOOKUP('Stammdaten Produkte'!$J1419,'Stammdaten Produkte'!$AT$3:$BF$85,3,0)="x",Produktdatenbank[[#This Row],[Freiland]]="x"),'Stammdaten Produkte'!$A1419,""),"")</f>
        <v/>
      </c>
      <c r="S1419" s="15" t="str">
        <f>IFERROR(IF(AND(Startseite!$P$13=TRUE,VLOOKUP('Stammdaten Produkte'!$J1419,'Stammdaten Produkte'!$AT$3:$BF$85,4,0)="x",Produktdatenbank[[#This Row],[Freiland]]="x"),'Stammdaten Produkte'!$A1419,""),"")</f>
        <v/>
      </c>
      <c r="T1419" s="15" t="str">
        <f>IFERROR(IF(AND(Startseite!$P$14=TRUE,VLOOKUP('Stammdaten Produkte'!$J1419,'Stammdaten Produkte'!$AT$3:$BF$85,5,0)="x",Produktdatenbank[[#This Row],[Freiland]]="x"),'Stammdaten Produkte'!$A1419,""),"")</f>
        <v/>
      </c>
      <c r="U1419" s="15" t="str">
        <f>IFERROR(IF(AND(Startseite!$P$15=TRUE,VLOOKUP('Stammdaten Produkte'!$J1419,'Stammdaten Produkte'!$AT$3:$BF$85,6,0)="x",Produktdatenbank[[#This Row],[Freiland]]="x"),'Stammdaten Produkte'!$A1419,""),"")</f>
        <v/>
      </c>
      <c r="V1419" s="15" t="str">
        <f>IFERROR(IF(AND(Startseite!$P$16=TRUE,VLOOKUP('Stammdaten Produkte'!$J1419,'Stammdaten Produkte'!$AT$3:$BF$85,7,0)="x",Produktdatenbank[[#This Row],[Freiland]]="x"),'Stammdaten Produkte'!$A1419,""),"")</f>
        <v/>
      </c>
      <c r="W1419" s="15" t="str">
        <f>IFERROR(IF(AND(Startseite!$P$17=TRUE,VLOOKUP('Stammdaten Produkte'!$J1419,'Stammdaten Produkte'!$AT$3:$BF$85,8,0)="x",Produktdatenbank[[#This Row],[Freiland]]="x"),'Stammdaten Produkte'!$A1419,""),"")</f>
        <v/>
      </c>
      <c r="X1419" s="15" t="str">
        <f>IFERROR(IF(AND(Startseite!$P$18=TRUE,VLOOKUP('Stammdaten Produkte'!$J1419,'Stammdaten Produkte'!$AT$3:$BF$85,9,0)="x",Produktdatenbank[[#This Row],[Freiland]]="x"),'Stammdaten Produkte'!$A1419,""),"")</f>
        <v/>
      </c>
      <c r="Y1419" s="15" t="str">
        <f>IFERROR(IF(AND(Startseite!$P$19=TRUE,VLOOKUP('Stammdaten Produkte'!$J1419,'Stammdaten Produkte'!$AT$3:$BF$85,10,0)="x"),'Stammdaten Produkte'!$A1419,""),"")</f>
        <v/>
      </c>
      <c r="Z1419" s="15" t="str">
        <f>IFERROR(IF(AND(Startseite!$P$20=TRUE,VLOOKUP('Stammdaten Produkte'!$J1419,'Stammdaten Produkte'!$AT$3:$BF$85,11,0)="x"),'Stammdaten Produkte'!$A1419,""),"")</f>
        <v/>
      </c>
      <c r="AA1419" s="15" t="str">
        <f>IF(AND(Startseite!$P$22=TRUE,Produktdatenbank[[#This Row],[Lager]]="x"),Produktdatenbank[[#This Row],[Registernummer]],"")</f>
        <v/>
      </c>
      <c r="AB1419" s="15" t="str">
        <f>IF(AND(Startseite!$P$23=TRUE,Produktdatenbank[[#This Row],[Unter Glas]]="x",VLOOKUP('Stammdaten Produkte'!$J1419,'Stammdaten Produkte'!$AT$3:$BF$85,4,0)="x"),$A1419,"")</f>
        <v/>
      </c>
      <c r="AC1419" s="15" t="str">
        <f>IF(AND(Startseite!$P$24=TRUE,Produktdatenbank[[#This Row],[Unter Glas]]="x",VLOOKUP('Stammdaten Produkte'!$J1419,'Stammdaten Produkte'!$AT$3:$BF$85,5,0)="x"),$A1419,"")</f>
        <v/>
      </c>
      <c r="AD1419" s="15" t="str">
        <f>IF(AND(Startseite!$P$25=TRUE,Produktdatenbank[[#This Row],[Unter Glas]]="x",VLOOKUP('Stammdaten Produkte'!$J1419,'Stammdaten Produkte'!$AT$3:$BF$85,7,0)="x"),$A1419,"")</f>
        <v/>
      </c>
      <c r="AE1419" s="15" t="str">
        <f>IF(AND(Startseite!$P$27=TRUE,Produktdatenbank[[#This Row],[Saatgutbehandlung Property]]&lt;&gt;""),$A1419,"")</f>
        <v/>
      </c>
      <c r="AF1419" s="15" t="str">
        <f>IF(AND(Startseite!$P$28=TRUE,Produktdatenbank[[#This Row],[Pflanzgutbehandlung Property]]&lt;&gt;""),$A1419,"")</f>
        <v/>
      </c>
      <c r="AG14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9" s="15" t="str">
        <f>IF(Produktdatenbank[[#This Row],[Forst]]&lt;&gt;"",Produktdatenbank[[#This Row],[Forst]],"")</f>
        <v/>
      </c>
      <c r="AJ14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9" s="15" t="str">
        <f>IF(OR(Produktdatenbank[[#This Row],[Saatgutbehandlung Property]]&lt;&gt;"",Produktdatenbank[[#This Row],[Pflanzgutbehandlung Property]]&lt;&gt;""),Produktdatenbank[[#This Row],[Registernummer]],"")</f>
        <v/>
      </c>
      <c r="AL1419" s="15" t="str">
        <f>IFERROR(VLOOKUP(Produktdatenbank[[#This Row],[DropDown gesamt]],$A$3:$C$1747,3,0),"")</f>
        <v/>
      </c>
      <c r="AM1419" s="15" t="str">
        <f>IFERROR(VLOOKUP(Produktdatenbank[[#This Row],[DropDown Acker, Grünland, Spezialkulturen]],$A$3:$C$1747,3,0),"")</f>
        <v/>
      </c>
      <c r="AN1419" s="15" t="str">
        <f>IFERROR(VLOOKUP(Produktdatenbank[[#This Row],[DropDown Forst]],$A$3:$C$1747,3,0),"")</f>
        <v/>
      </c>
      <c r="AO1419" s="15" t="str">
        <f>IFERROR(VLOOKUP(Produktdatenbank[[#This Row],[DropDown geschlossene Räumlichkeiten]],$A$3:$C$1747,3,0),"")</f>
        <v/>
      </c>
      <c r="AP1419" s="15" t="str">
        <f>IFERROR(VLOOKUP(Produktdatenbank[[#This Row],[DropDown Saat- und Pflanzgutbehandlung]],$A$3:$C$1747,3,0),"")</f>
        <v/>
      </c>
      <c r="AQ1419" s="15"/>
      <c r="AR1419" s="15"/>
    </row>
    <row r="1420" spans="1:44" ht="15" x14ac:dyDescent="0.2">
      <c r="A1420" t="s">
        <v>2655</v>
      </c>
      <c r="B1420" t="s">
        <v>2654</v>
      </c>
      <c r="C1420" t="s">
        <v>5101</v>
      </c>
      <c r="D1420" t="s">
        <v>2655</v>
      </c>
      <c r="E1420" t="s">
        <v>48</v>
      </c>
      <c r="F1420" t="str">
        <f>IF(Produktdatenbank[[#This Row],[Uhrzeit]]="x",VLOOKUP(Produktdatenbank[[#This Row],[Registernummer]],Bienen!$A$2:$F$155,6,0),"")</f>
        <v/>
      </c>
      <c r="G1420" t="s">
        <v>48</v>
      </c>
      <c r="H1420" s="124" t="s">
        <v>48</v>
      </c>
      <c r="I1420" s="124"/>
      <c r="J1420" t="s">
        <v>12611</v>
      </c>
      <c r="K1420" s="15" t="s">
        <v>13865</v>
      </c>
      <c r="L1420" s="125" t="s">
        <v>48</v>
      </c>
      <c r="M1420" s="125" t="s">
        <v>48</v>
      </c>
      <c r="N1420" s="125" t="s">
        <v>1</v>
      </c>
      <c r="O1420" s="15" t="s">
        <v>48</v>
      </c>
      <c r="P1420" s="15" t="s">
        <v>48</v>
      </c>
      <c r="Q1420" s="15" t="str">
        <f>IFERROR(IF(AND(Startseite!$P$11=TRUE,VLOOKUP('Stammdaten Produkte'!$J1420,'Stammdaten Produkte'!$AT$3:$BF$85,2,0)="x",Produktdatenbank[[#This Row],[Freiland]]="x"),'Stammdaten Produkte'!$A1420,""),"")</f>
        <v/>
      </c>
      <c r="R1420" s="15" t="str">
        <f>IFERROR(IF(AND(Startseite!$P$12=TRUE,VLOOKUP('Stammdaten Produkte'!$J1420,'Stammdaten Produkte'!$AT$3:$BF$85,3,0)="x",Produktdatenbank[[#This Row],[Freiland]]="x"),'Stammdaten Produkte'!$A1420,""),"")</f>
        <v/>
      </c>
      <c r="S1420" s="15" t="str">
        <f>IFERROR(IF(AND(Startseite!$P$13=TRUE,VLOOKUP('Stammdaten Produkte'!$J1420,'Stammdaten Produkte'!$AT$3:$BF$85,4,0)="x",Produktdatenbank[[#This Row],[Freiland]]="x"),'Stammdaten Produkte'!$A1420,""),"")</f>
        <v/>
      </c>
      <c r="T1420" s="15" t="str">
        <f>IFERROR(IF(AND(Startseite!$P$14=TRUE,VLOOKUP('Stammdaten Produkte'!$J1420,'Stammdaten Produkte'!$AT$3:$BF$85,5,0)="x",Produktdatenbank[[#This Row],[Freiland]]="x"),'Stammdaten Produkte'!$A1420,""),"")</f>
        <v/>
      </c>
      <c r="U1420" s="15" t="str">
        <f>IFERROR(IF(AND(Startseite!$P$15=TRUE,VLOOKUP('Stammdaten Produkte'!$J1420,'Stammdaten Produkte'!$AT$3:$BF$85,6,0)="x",Produktdatenbank[[#This Row],[Freiland]]="x"),'Stammdaten Produkte'!$A1420,""),"")</f>
        <v/>
      </c>
      <c r="V1420" s="15" t="str">
        <f>IFERROR(IF(AND(Startseite!$P$16=TRUE,VLOOKUP('Stammdaten Produkte'!$J1420,'Stammdaten Produkte'!$AT$3:$BF$85,7,0)="x",Produktdatenbank[[#This Row],[Freiland]]="x"),'Stammdaten Produkte'!$A1420,""),"")</f>
        <v/>
      </c>
      <c r="W1420" s="15" t="str">
        <f>IFERROR(IF(AND(Startseite!$P$17=TRUE,VLOOKUP('Stammdaten Produkte'!$J1420,'Stammdaten Produkte'!$AT$3:$BF$85,8,0)="x",Produktdatenbank[[#This Row],[Freiland]]="x"),'Stammdaten Produkte'!$A1420,""),"")</f>
        <v/>
      </c>
      <c r="X1420" s="15" t="str">
        <f>IFERROR(IF(AND(Startseite!$P$18=TRUE,VLOOKUP('Stammdaten Produkte'!$J1420,'Stammdaten Produkte'!$AT$3:$BF$85,9,0)="x",Produktdatenbank[[#This Row],[Freiland]]="x"),'Stammdaten Produkte'!$A1420,""),"")</f>
        <v/>
      </c>
      <c r="Y1420" s="15" t="str">
        <f>IFERROR(IF(AND(Startseite!$P$19=TRUE,VLOOKUP('Stammdaten Produkte'!$J1420,'Stammdaten Produkte'!$AT$3:$BF$85,10,0)="x"),'Stammdaten Produkte'!$A1420,""),"")</f>
        <v/>
      </c>
      <c r="Z1420" s="15" t="str">
        <f>IFERROR(IF(AND(Startseite!$P$20=TRUE,VLOOKUP('Stammdaten Produkte'!$J1420,'Stammdaten Produkte'!$AT$3:$BF$85,11,0)="x"),'Stammdaten Produkte'!$A1420,""),"")</f>
        <v/>
      </c>
      <c r="AA1420" s="15" t="str">
        <f>IF(AND(Startseite!$P$22=TRUE,Produktdatenbank[[#This Row],[Lager]]="x"),Produktdatenbank[[#This Row],[Registernummer]],"")</f>
        <v/>
      </c>
      <c r="AB1420" s="15" t="str">
        <f>IF(AND(Startseite!$P$23=TRUE,Produktdatenbank[[#This Row],[Unter Glas]]="x",VLOOKUP('Stammdaten Produkte'!$J1420,'Stammdaten Produkte'!$AT$3:$BF$85,4,0)="x"),$A1420,"")</f>
        <v/>
      </c>
      <c r="AC1420" s="15" t="str">
        <f>IF(AND(Startseite!$P$24=TRUE,Produktdatenbank[[#This Row],[Unter Glas]]="x",VLOOKUP('Stammdaten Produkte'!$J1420,'Stammdaten Produkte'!$AT$3:$BF$85,5,0)="x"),$A1420,"")</f>
        <v/>
      </c>
      <c r="AD1420" s="15" t="str">
        <f>IF(AND(Startseite!$P$25=TRUE,Produktdatenbank[[#This Row],[Unter Glas]]="x",VLOOKUP('Stammdaten Produkte'!$J1420,'Stammdaten Produkte'!$AT$3:$BF$85,7,0)="x"),$A1420,"")</f>
        <v/>
      </c>
      <c r="AE1420" s="15" t="str">
        <f>IF(AND(Startseite!$P$27=TRUE,Produktdatenbank[[#This Row],[Saatgutbehandlung Property]]&lt;&gt;""),$A1420,"")</f>
        <v/>
      </c>
      <c r="AF1420" s="15" t="str">
        <f>IF(AND(Startseite!$P$28=TRUE,Produktdatenbank[[#This Row],[Pflanzgutbehandlung Property]]&lt;&gt;""),$A1420,"")</f>
        <v/>
      </c>
      <c r="AG14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0" s="15" t="str">
        <f>IF(Produktdatenbank[[#This Row],[Forst]]&lt;&gt;"",Produktdatenbank[[#This Row],[Forst]],"")</f>
        <v/>
      </c>
      <c r="AJ14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0" s="15" t="str">
        <f>IF(OR(Produktdatenbank[[#This Row],[Saatgutbehandlung Property]]&lt;&gt;"",Produktdatenbank[[#This Row],[Pflanzgutbehandlung Property]]&lt;&gt;""),Produktdatenbank[[#This Row],[Registernummer]],"")</f>
        <v/>
      </c>
      <c r="AL1420" s="15" t="str">
        <f>IFERROR(VLOOKUP(Produktdatenbank[[#This Row],[DropDown gesamt]],$A$3:$C$1747,3,0),"")</f>
        <v/>
      </c>
      <c r="AM1420" s="15" t="str">
        <f>IFERROR(VLOOKUP(Produktdatenbank[[#This Row],[DropDown Acker, Grünland, Spezialkulturen]],$A$3:$C$1747,3,0),"")</f>
        <v/>
      </c>
      <c r="AN1420" s="15" t="str">
        <f>IFERROR(VLOOKUP(Produktdatenbank[[#This Row],[DropDown Forst]],$A$3:$C$1747,3,0),"")</f>
        <v/>
      </c>
      <c r="AO1420" s="15" t="str">
        <f>IFERROR(VLOOKUP(Produktdatenbank[[#This Row],[DropDown geschlossene Räumlichkeiten]],$A$3:$C$1747,3,0),"")</f>
        <v/>
      </c>
      <c r="AP1420" s="15" t="str">
        <f>IFERROR(VLOOKUP(Produktdatenbank[[#This Row],[DropDown Saat- und Pflanzgutbehandlung]],$A$3:$C$1747,3,0),"")</f>
        <v/>
      </c>
      <c r="AQ1420" s="15"/>
      <c r="AR1420" s="15"/>
    </row>
    <row r="1421" spans="1:44" ht="51" x14ac:dyDescent="0.2">
      <c r="A1421" t="s">
        <v>12819</v>
      </c>
      <c r="B1421" t="s">
        <v>2656</v>
      </c>
      <c r="C1421" t="s">
        <v>12820</v>
      </c>
      <c r="D1421" t="s">
        <v>12819</v>
      </c>
      <c r="E1421" t="s">
        <v>48</v>
      </c>
      <c r="F1421" t="str">
        <f>IF(Produktdatenbank[[#This Row],[Uhrzeit]]="x",VLOOKUP(Produktdatenbank[[#This Row],[Registernummer]],Bienen!$A$2:$F$155,6,0),"")</f>
        <v/>
      </c>
      <c r="G1421" t="s">
        <v>48</v>
      </c>
      <c r="H1421" s="124" t="s">
        <v>48</v>
      </c>
      <c r="I1421" s="124"/>
      <c r="J1421" t="s">
        <v>12655</v>
      </c>
      <c r="K1421" s="15" t="s">
        <v>13955</v>
      </c>
      <c r="L1421" s="125" t="s">
        <v>1</v>
      </c>
      <c r="M1421" s="125" t="s">
        <v>1</v>
      </c>
      <c r="N1421" s="125" t="s">
        <v>48</v>
      </c>
      <c r="O1421" s="15" t="s">
        <v>48</v>
      </c>
      <c r="P1421" s="15" t="s">
        <v>12819</v>
      </c>
      <c r="Q1421" s="15" t="str">
        <f>IFERROR(IF(AND(Startseite!$P$11=TRUE,VLOOKUP('Stammdaten Produkte'!$J1421,'Stammdaten Produkte'!$AT$3:$BF$85,2,0)="x",Produktdatenbank[[#This Row],[Freiland]]="x"),'Stammdaten Produkte'!$A1421,""),"")</f>
        <v/>
      </c>
      <c r="R1421" s="15" t="str">
        <f>IFERROR(IF(AND(Startseite!$P$12=TRUE,VLOOKUP('Stammdaten Produkte'!$J1421,'Stammdaten Produkte'!$AT$3:$BF$85,3,0)="x",Produktdatenbank[[#This Row],[Freiland]]="x"),'Stammdaten Produkte'!$A1421,""),"")</f>
        <v/>
      </c>
      <c r="S1421" s="15" t="str">
        <f>IFERROR(IF(AND(Startseite!$P$13=TRUE,VLOOKUP('Stammdaten Produkte'!$J1421,'Stammdaten Produkte'!$AT$3:$BF$85,4,0)="x",Produktdatenbank[[#This Row],[Freiland]]="x"),'Stammdaten Produkte'!$A1421,""),"")</f>
        <v/>
      </c>
      <c r="T1421" s="15" t="str">
        <f>IFERROR(IF(AND(Startseite!$P$14=TRUE,VLOOKUP('Stammdaten Produkte'!$J1421,'Stammdaten Produkte'!$AT$3:$BF$85,5,0)="x",Produktdatenbank[[#This Row],[Freiland]]="x"),'Stammdaten Produkte'!$A1421,""),"")</f>
        <v/>
      </c>
      <c r="U1421" s="15" t="str">
        <f>IFERROR(IF(AND(Startseite!$P$15=TRUE,VLOOKUP('Stammdaten Produkte'!$J1421,'Stammdaten Produkte'!$AT$3:$BF$85,6,0)="x",Produktdatenbank[[#This Row],[Freiland]]="x"),'Stammdaten Produkte'!$A1421,""),"")</f>
        <v/>
      </c>
      <c r="V1421" s="15" t="str">
        <f>IFERROR(IF(AND(Startseite!$P$16=TRUE,VLOOKUP('Stammdaten Produkte'!$J1421,'Stammdaten Produkte'!$AT$3:$BF$85,7,0)="x",Produktdatenbank[[#This Row],[Freiland]]="x"),'Stammdaten Produkte'!$A1421,""),"")</f>
        <v/>
      </c>
      <c r="W1421" s="15" t="str">
        <f>IFERROR(IF(AND(Startseite!$P$17=TRUE,VLOOKUP('Stammdaten Produkte'!$J1421,'Stammdaten Produkte'!$AT$3:$BF$85,8,0)="x",Produktdatenbank[[#This Row],[Freiland]]="x"),'Stammdaten Produkte'!$A1421,""),"")</f>
        <v/>
      </c>
      <c r="X1421" s="15" t="str">
        <f>IFERROR(IF(AND(Startseite!$P$18=TRUE,VLOOKUP('Stammdaten Produkte'!$J1421,'Stammdaten Produkte'!$AT$3:$BF$85,9,0)="x",Produktdatenbank[[#This Row],[Freiland]]="x"),'Stammdaten Produkte'!$A1421,""),"")</f>
        <v/>
      </c>
      <c r="Y1421" s="15" t="str">
        <f>IFERROR(IF(AND(Startseite!$P$19=TRUE,VLOOKUP('Stammdaten Produkte'!$J1421,'Stammdaten Produkte'!$AT$3:$BF$85,10,0)="x"),'Stammdaten Produkte'!$A1421,""),"")</f>
        <v/>
      </c>
      <c r="Z1421" s="15" t="str">
        <f>IFERROR(IF(AND(Startseite!$P$20=TRUE,VLOOKUP('Stammdaten Produkte'!$J1421,'Stammdaten Produkte'!$AT$3:$BF$85,11,0)="x"),'Stammdaten Produkte'!$A1421,""),"")</f>
        <v/>
      </c>
      <c r="AA1421" s="15" t="str">
        <f>IF(AND(Startseite!$P$22=TRUE,Produktdatenbank[[#This Row],[Lager]]="x"),Produktdatenbank[[#This Row],[Registernummer]],"")</f>
        <v/>
      </c>
      <c r="AB1421" s="15" t="str">
        <f>IF(AND(Startseite!$P$23=TRUE,Produktdatenbank[[#This Row],[Unter Glas]]="x",VLOOKUP('Stammdaten Produkte'!$J1421,'Stammdaten Produkte'!$AT$3:$BF$85,4,0)="x"),$A1421,"")</f>
        <v/>
      </c>
      <c r="AC1421" s="15" t="str">
        <f>IF(AND(Startseite!$P$24=TRUE,Produktdatenbank[[#This Row],[Unter Glas]]="x",VLOOKUP('Stammdaten Produkte'!$J1421,'Stammdaten Produkte'!$AT$3:$BF$85,5,0)="x"),$A1421,"")</f>
        <v/>
      </c>
      <c r="AD1421" s="15" t="str">
        <f>IF(AND(Startseite!$P$25=TRUE,Produktdatenbank[[#This Row],[Unter Glas]]="x",VLOOKUP('Stammdaten Produkte'!$J1421,'Stammdaten Produkte'!$AT$3:$BF$85,7,0)="x"),$A1421,"")</f>
        <v/>
      </c>
      <c r="AE1421" s="15" t="str">
        <f>IF(AND(Startseite!$P$27=TRUE,Produktdatenbank[[#This Row],[Saatgutbehandlung Property]]&lt;&gt;""),$A1421,"")</f>
        <v/>
      </c>
      <c r="AF1421" s="15" t="str">
        <f>IF(AND(Startseite!$P$28=TRUE,Produktdatenbank[[#This Row],[Pflanzgutbehandlung Property]]&lt;&gt;""),$A1421,"")</f>
        <v/>
      </c>
      <c r="AG14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1" s="15" t="str">
        <f>IF(Produktdatenbank[[#This Row],[Forst]]&lt;&gt;"",Produktdatenbank[[#This Row],[Forst]],"")</f>
        <v/>
      </c>
      <c r="AJ14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1" s="15" t="str">
        <f>IF(OR(Produktdatenbank[[#This Row],[Saatgutbehandlung Property]]&lt;&gt;"",Produktdatenbank[[#This Row],[Pflanzgutbehandlung Property]]&lt;&gt;""),Produktdatenbank[[#This Row],[Registernummer]],"")</f>
        <v>4306-1</v>
      </c>
      <c r="AL1421" s="15" t="str">
        <f>IFERROR(VLOOKUP(Produktdatenbank[[#This Row],[DropDown gesamt]],$A$3:$C$1747,3,0),"")</f>
        <v/>
      </c>
      <c r="AM1421" s="15" t="str">
        <f>IFERROR(VLOOKUP(Produktdatenbank[[#This Row],[DropDown Acker, Grünland, Spezialkulturen]],$A$3:$C$1747,3,0),"")</f>
        <v/>
      </c>
      <c r="AN1421" s="15" t="str">
        <f>IFERROR(VLOOKUP(Produktdatenbank[[#This Row],[DropDown Forst]],$A$3:$C$1747,3,0),"")</f>
        <v/>
      </c>
      <c r="AO1421" s="15" t="str">
        <f>IFERROR(VLOOKUP(Produktdatenbank[[#This Row],[DropDown geschlossene Räumlichkeiten]],$A$3:$C$1747,3,0),"")</f>
        <v/>
      </c>
      <c r="AP1421" s="15" t="str">
        <f>IFERROR(VLOOKUP(Produktdatenbank[[#This Row],[DropDown Saat- und Pflanzgutbehandlung]],$A$3:$C$1747,3,0),"")</f>
        <v>Society (4306-1)</v>
      </c>
      <c r="AQ1421" s="15"/>
      <c r="AR1421" s="15"/>
    </row>
    <row r="1422" spans="1:44" ht="51" x14ac:dyDescent="0.2">
      <c r="A1422" t="s">
        <v>2657</v>
      </c>
      <c r="B1422" t="s">
        <v>2656</v>
      </c>
      <c r="C1422" t="s">
        <v>5102</v>
      </c>
      <c r="D1422" t="s">
        <v>2657</v>
      </c>
      <c r="E1422" t="s">
        <v>48</v>
      </c>
      <c r="F1422" t="str">
        <f>IF(Produktdatenbank[[#This Row],[Uhrzeit]]="x",VLOOKUP(Produktdatenbank[[#This Row],[Registernummer]],Bienen!$A$2:$F$155,6,0),"")</f>
        <v/>
      </c>
      <c r="G1422" t="s">
        <v>1</v>
      </c>
      <c r="H1422" s="124" t="s">
        <v>48</v>
      </c>
      <c r="I1422" s="124"/>
      <c r="J1422" t="s">
        <v>12655</v>
      </c>
      <c r="K1422" s="15" t="s">
        <v>13955</v>
      </c>
      <c r="L1422" s="125" t="s">
        <v>1</v>
      </c>
      <c r="M1422" s="125" t="s">
        <v>1</v>
      </c>
      <c r="N1422" s="125" t="s">
        <v>48</v>
      </c>
      <c r="O1422" s="15" t="s">
        <v>48</v>
      </c>
      <c r="P1422" s="15" t="s">
        <v>2657</v>
      </c>
      <c r="Q1422" s="15" t="str">
        <f>IFERROR(IF(AND(Startseite!$P$11=TRUE,VLOOKUP('Stammdaten Produkte'!$J1422,'Stammdaten Produkte'!$AT$3:$BF$85,2,0)="x",Produktdatenbank[[#This Row],[Freiland]]="x"),'Stammdaten Produkte'!$A1422,""),"")</f>
        <v/>
      </c>
      <c r="R1422" s="15" t="str">
        <f>IFERROR(IF(AND(Startseite!$P$12=TRUE,VLOOKUP('Stammdaten Produkte'!$J1422,'Stammdaten Produkte'!$AT$3:$BF$85,3,0)="x",Produktdatenbank[[#This Row],[Freiland]]="x"),'Stammdaten Produkte'!$A1422,""),"")</f>
        <v/>
      </c>
      <c r="S1422" s="15" t="str">
        <f>IFERROR(IF(AND(Startseite!$P$13=TRUE,VLOOKUP('Stammdaten Produkte'!$J1422,'Stammdaten Produkte'!$AT$3:$BF$85,4,0)="x",Produktdatenbank[[#This Row],[Freiland]]="x"),'Stammdaten Produkte'!$A1422,""),"")</f>
        <v/>
      </c>
      <c r="T1422" s="15" t="str">
        <f>IFERROR(IF(AND(Startseite!$P$14=TRUE,VLOOKUP('Stammdaten Produkte'!$J1422,'Stammdaten Produkte'!$AT$3:$BF$85,5,0)="x",Produktdatenbank[[#This Row],[Freiland]]="x"),'Stammdaten Produkte'!$A1422,""),"")</f>
        <v/>
      </c>
      <c r="U1422" s="15" t="str">
        <f>IFERROR(IF(AND(Startseite!$P$15=TRUE,VLOOKUP('Stammdaten Produkte'!$J1422,'Stammdaten Produkte'!$AT$3:$BF$85,6,0)="x",Produktdatenbank[[#This Row],[Freiland]]="x"),'Stammdaten Produkte'!$A1422,""),"")</f>
        <v/>
      </c>
      <c r="V1422" s="15" t="str">
        <f>IFERROR(IF(AND(Startseite!$P$16=TRUE,VLOOKUP('Stammdaten Produkte'!$J1422,'Stammdaten Produkte'!$AT$3:$BF$85,7,0)="x",Produktdatenbank[[#This Row],[Freiland]]="x"),'Stammdaten Produkte'!$A1422,""),"")</f>
        <v/>
      </c>
      <c r="W1422" s="15" t="str">
        <f>IFERROR(IF(AND(Startseite!$P$17=TRUE,VLOOKUP('Stammdaten Produkte'!$J1422,'Stammdaten Produkte'!$AT$3:$BF$85,8,0)="x",Produktdatenbank[[#This Row],[Freiland]]="x"),'Stammdaten Produkte'!$A1422,""),"")</f>
        <v/>
      </c>
      <c r="X1422" s="15" t="str">
        <f>IFERROR(IF(AND(Startseite!$P$18=TRUE,VLOOKUP('Stammdaten Produkte'!$J1422,'Stammdaten Produkte'!$AT$3:$BF$85,9,0)="x",Produktdatenbank[[#This Row],[Freiland]]="x"),'Stammdaten Produkte'!$A1422,""),"")</f>
        <v/>
      </c>
      <c r="Y1422" s="15" t="str">
        <f>IFERROR(IF(AND(Startseite!$P$19=TRUE,VLOOKUP('Stammdaten Produkte'!$J1422,'Stammdaten Produkte'!$AT$3:$BF$85,10,0)="x"),'Stammdaten Produkte'!$A1422,""),"")</f>
        <v/>
      </c>
      <c r="Z1422" s="15" t="str">
        <f>IFERROR(IF(AND(Startseite!$P$20=TRUE,VLOOKUP('Stammdaten Produkte'!$J1422,'Stammdaten Produkte'!$AT$3:$BF$85,11,0)="x"),'Stammdaten Produkte'!$A1422,""),"")</f>
        <v/>
      </c>
      <c r="AA1422" s="15" t="str">
        <f>IF(AND(Startseite!$P$22=TRUE,Produktdatenbank[[#This Row],[Lager]]="x"),Produktdatenbank[[#This Row],[Registernummer]],"")</f>
        <v/>
      </c>
      <c r="AB1422" s="15" t="str">
        <f>IF(AND(Startseite!$P$23=TRUE,Produktdatenbank[[#This Row],[Unter Glas]]="x",VLOOKUP('Stammdaten Produkte'!$J1422,'Stammdaten Produkte'!$AT$3:$BF$85,4,0)="x"),$A1422,"")</f>
        <v/>
      </c>
      <c r="AC1422" s="15" t="str">
        <f>IF(AND(Startseite!$P$24=TRUE,Produktdatenbank[[#This Row],[Unter Glas]]="x",VLOOKUP('Stammdaten Produkte'!$J1422,'Stammdaten Produkte'!$AT$3:$BF$85,5,0)="x"),$A1422,"")</f>
        <v/>
      </c>
      <c r="AD1422" s="15" t="str">
        <f>IF(AND(Startseite!$P$25=TRUE,Produktdatenbank[[#This Row],[Unter Glas]]="x",VLOOKUP('Stammdaten Produkte'!$J1422,'Stammdaten Produkte'!$AT$3:$BF$85,7,0)="x"),$A1422,"")</f>
        <v/>
      </c>
      <c r="AE1422" s="15" t="str">
        <f>IF(AND(Startseite!$P$27=TRUE,Produktdatenbank[[#This Row],[Saatgutbehandlung Property]]&lt;&gt;""),$A1422,"")</f>
        <v/>
      </c>
      <c r="AF1422" s="15" t="str">
        <f>IF(AND(Startseite!$P$28=TRUE,Produktdatenbank[[#This Row],[Pflanzgutbehandlung Property]]&lt;&gt;""),$A1422,"")</f>
        <v/>
      </c>
      <c r="AG14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2" s="15" t="str">
        <f>IF(Produktdatenbank[[#This Row],[Forst]]&lt;&gt;"",Produktdatenbank[[#This Row],[Forst]],"")</f>
        <v/>
      </c>
      <c r="AJ14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2" s="15" t="str">
        <f>IF(OR(Produktdatenbank[[#This Row],[Saatgutbehandlung Property]]&lt;&gt;"",Produktdatenbank[[#This Row],[Pflanzgutbehandlung Property]]&lt;&gt;""),Produktdatenbank[[#This Row],[Registernummer]],"")</f>
        <v>4306-0</v>
      </c>
      <c r="AL1422" s="15" t="str">
        <f>IFERROR(VLOOKUP(Produktdatenbank[[#This Row],[DropDown gesamt]],$A$3:$C$1747,3,0),"")</f>
        <v/>
      </c>
      <c r="AM1422" s="15" t="str">
        <f>IFERROR(VLOOKUP(Produktdatenbank[[#This Row],[DropDown Acker, Grünland, Spezialkulturen]],$A$3:$C$1747,3,0),"")</f>
        <v/>
      </c>
      <c r="AN1422" s="15" t="str">
        <f>IFERROR(VLOOKUP(Produktdatenbank[[#This Row],[DropDown Forst]],$A$3:$C$1747,3,0),"")</f>
        <v/>
      </c>
      <c r="AO1422" s="15" t="str">
        <f>IFERROR(VLOOKUP(Produktdatenbank[[#This Row],[DropDown geschlossene Räumlichkeiten]],$A$3:$C$1747,3,0),"")</f>
        <v/>
      </c>
      <c r="AP1422" s="15" t="str">
        <f>IFERROR(VLOOKUP(Produktdatenbank[[#This Row],[DropDown Saat- und Pflanzgutbehandlung]],$A$3:$C$1747,3,0),"")</f>
        <v>Society (4306-0)</v>
      </c>
      <c r="AQ1422" s="15"/>
      <c r="AR1422" s="15"/>
    </row>
    <row r="1423" spans="1:44" ht="15" x14ac:dyDescent="0.2">
      <c r="A1423" t="s">
        <v>2663</v>
      </c>
      <c r="B1423" t="s">
        <v>2658</v>
      </c>
      <c r="C1423" t="s">
        <v>5106</v>
      </c>
      <c r="D1423" t="s">
        <v>2663</v>
      </c>
      <c r="E1423" t="s">
        <v>48</v>
      </c>
      <c r="F1423" t="str">
        <f>IF(Produktdatenbank[[#This Row],[Uhrzeit]]="x",VLOOKUP(Produktdatenbank[[#This Row],[Registernummer]],Bienen!$A$2:$F$155,6,0),"")</f>
        <v/>
      </c>
      <c r="G1423" t="s">
        <v>48</v>
      </c>
      <c r="H1423" s="124" t="s">
        <v>48</v>
      </c>
      <c r="I1423" s="124"/>
      <c r="J1423" t="s">
        <v>12627</v>
      </c>
      <c r="K1423" s="15" t="s">
        <v>13867</v>
      </c>
      <c r="L1423" s="125" t="s">
        <v>1</v>
      </c>
      <c r="M1423" s="125" t="s">
        <v>48</v>
      </c>
      <c r="N1423" s="125" t="s">
        <v>48</v>
      </c>
      <c r="O1423" s="15" t="s">
        <v>48</v>
      </c>
      <c r="P1423" s="15" t="s">
        <v>48</v>
      </c>
      <c r="Q1423" s="15" t="str">
        <f>IFERROR(IF(AND(Startseite!$P$11=TRUE,VLOOKUP('Stammdaten Produkte'!$J1423,'Stammdaten Produkte'!$AT$3:$BF$85,2,0)="x",Produktdatenbank[[#This Row],[Freiland]]="x"),'Stammdaten Produkte'!$A1423,""),"")</f>
        <v/>
      </c>
      <c r="R1423" s="15" t="str">
        <f>IFERROR(IF(AND(Startseite!$P$12=TRUE,VLOOKUP('Stammdaten Produkte'!$J1423,'Stammdaten Produkte'!$AT$3:$BF$85,3,0)="x",Produktdatenbank[[#This Row],[Freiland]]="x"),'Stammdaten Produkte'!$A1423,""),"")</f>
        <v/>
      </c>
      <c r="S1423" s="15" t="str">
        <f>IFERROR(IF(AND(Startseite!$P$13=TRUE,VLOOKUP('Stammdaten Produkte'!$J1423,'Stammdaten Produkte'!$AT$3:$BF$85,4,0)="x",Produktdatenbank[[#This Row],[Freiland]]="x"),'Stammdaten Produkte'!$A1423,""),"")</f>
        <v/>
      </c>
      <c r="T1423" s="15" t="str">
        <f>IFERROR(IF(AND(Startseite!$P$14=TRUE,VLOOKUP('Stammdaten Produkte'!$J1423,'Stammdaten Produkte'!$AT$3:$BF$85,5,0)="x",Produktdatenbank[[#This Row],[Freiland]]="x"),'Stammdaten Produkte'!$A1423,""),"")</f>
        <v/>
      </c>
      <c r="U1423" s="15" t="str">
        <f>IFERROR(IF(AND(Startseite!$P$15=TRUE,VLOOKUP('Stammdaten Produkte'!$J1423,'Stammdaten Produkte'!$AT$3:$BF$85,6,0)="x",Produktdatenbank[[#This Row],[Freiland]]="x"),'Stammdaten Produkte'!$A1423,""),"")</f>
        <v/>
      </c>
      <c r="V1423" s="15" t="str">
        <f>IFERROR(IF(AND(Startseite!$P$16=TRUE,VLOOKUP('Stammdaten Produkte'!$J1423,'Stammdaten Produkte'!$AT$3:$BF$85,7,0)="x",Produktdatenbank[[#This Row],[Freiland]]="x"),'Stammdaten Produkte'!$A1423,""),"")</f>
        <v/>
      </c>
      <c r="W1423" s="15" t="str">
        <f>IFERROR(IF(AND(Startseite!$P$17=TRUE,VLOOKUP('Stammdaten Produkte'!$J1423,'Stammdaten Produkte'!$AT$3:$BF$85,8,0)="x",Produktdatenbank[[#This Row],[Freiland]]="x"),'Stammdaten Produkte'!$A1423,""),"")</f>
        <v/>
      </c>
      <c r="X1423" s="15" t="str">
        <f>IFERROR(IF(AND(Startseite!$P$18=TRUE,VLOOKUP('Stammdaten Produkte'!$J1423,'Stammdaten Produkte'!$AT$3:$BF$85,9,0)="x",Produktdatenbank[[#This Row],[Freiland]]="x"),'Stammdaten Produkte'!$A1423,""),"")</f>
        <v/>
      </c>
      <c r="Y1423" s="15" t="str">
        <f>IFERROR(IF(AND(Startseite!$P$19=TRUE,VLOOKUP('Stammdaten Produkte'!$J1423,'Stammdaten Produkte'!$AT$3:$BF$85,10,0)="x"),'Stammdaten Produkte'!$A1423,""),"")</f>
        <v/>
      </c>
      <c r="Z1423" s="15" t="str">
        <f>IFERROR(IF(AND(Startseite!$P$20=TRUE,VLOOKUP('Stammdaten Produkte'!$J1423,'Stammdaten Produkte'!$AT$3:$BF$85,11,0)="x"),'Stammdaten Produkte'!$A1423,""),"")</f>
        <v/>
      </c>
      <c r="AA1423" s="15" t="str">
        <f>IF(AND(Startseite!$P$22=TRUE,Produktdatenbank[[#This Row],[Lager]]="x"),Produktdatenbank[[#This Row],[Registernummer]],"")</f>
        <v/>
      </c>
      <c r="AB1423" s="15" t="str">
        <f>IF(AND(Startseite!$P$23=TRUE,Produktdatenbank[[#This Row],[Unter Glas]]="x",VLOOKUP('Stammdaten Produkte'!$J1423,'Stammdaten Produkte'!$AT$3:$BF$85,4,0)="x"),$A1423,"")</f>
        <v/>
      </c>
      <c r="AC1423" s="15" t="str">
        <f>IF(AND(Startseite!$P$24=TRUE,Produktdatenbank[[#This Row],[Unter Glas]]="x",VLOOKUP('Stammdaten Produkte'!$J1423,'Stammdaten Produkte'!$AT$3:$BF$85,5,0)="x"),$A1423,"")</f>
        <v/>
      </c>
      <c r="AD1423" s="15" t="str">
        <f>IF(AND(Startseite!$P$25=TRUE,Produktdatenbank[[#This Row],[Unter Glas]]="x",VLOOKUP('Stammdaten Produkte'!$J1423,'Stammdaten Produkte'!$AT$3:$BF$85,7,0)="x"),$A1423,"")</f>
        <v/>
      </c>
      <c r="AE1423" s="15" t="str">
        <f>IF(AND(Startseite!$P$27=TRUE,Produktdatenbank[[#This Row],[Saatgutbehandlung Property]]&lt;&gt;""),$A1423,"")</f>
        <v/>
      </c>
      <c r="AF1423" s="15" t="str">
        <f>IF(AND(Startseite!$P$28=TRUE,Produktdatenbank[[#This Row],[Pflanzgutbehandlung Property]]&lt;&gt;""),$A1423,"")</f>
        <v/>
      </c>
      <c r="AG14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3" s="15" t="str">
        <f>IF(Produktdatenbank[[#This Row],[Forst]]&lt;&gt;"",Produktdatenbank[[#This Row],[Forst]],"")</f>
        <v/>
      </c>
      <c r="AJ14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3" s="15" t="str">
        <f>IF(OR(Produktdatenbank[[#This Row],[Saatgutbehandlung Property]]&lt;&gt;"",Produktdatenbank[[#This Row],[Pflanzgutbehandlung Property]]&lt;&gt;""),Produktdatenbank[[#This Row],[Registernummer]],"")</f>
        <v/>
      </c>
      <c r="AL1423" s="15" t="str">
        <f>IFERROR(VLOOKUP(Produktdatenbank[[#This Row],[DropDown gesamt]],$A$3:$C$1747,3,0),"")</f>
        <v/>
      </c>
      <c r="AM1423" s="15" t="str">
        <f>IFERROR(VLOOKUP(Produktdatenbank[[#This Row],[DropDown Acker, Grünland, Spezialkulturen]],$A$3:$C$1747,3,0),"")</f>
        <v/>
      </c>
      <c r="AN1423" s="15" t="str">
        <f>IFERROR(VLOOKUP(Produktdatenbank[[#This Row],[DropDown Forst]],$A$3:$C$1747,3,0),"")</f>
        <v/>
      </c>
      <c r="AO1423" s="15" t="str">
        <f>IFERROR(VLOOKUP(Produktdatenbank[[#This Row],[DropDown geschlossene Räumlichkeiten]],$A$3:$C$1747,3,0),"")</f>
        <v/>
      </c>
      <c r="AP1423" s="15" t="str">
        <f>IFERROR(VLOOKUP(Produktdatenbank[[#This Row],[DropDown Saat- und Pflanzgutbehandlung]],$A$3:$C$1747,3,0),"")</f>
        <v/>
      </c>
      <c r="AQ1423" s="15"/>
      <c r="AR1423" s="15"/>
    </row>
    <row r="1424" spans="1:44" ht="15" x14ac:dyDescent="0.2">
      <c r="A1424" t="s">
        <v>2662</v>
      </c>
      <c r="B1424" t="s">
        <v>2658</v>
      </c>
      <c r="C1424" t="s">
        <v>5105</v>
      </c>
      <c r="D1424" t="s">
        <v>2662</v>
      </c>
      <c r="E1424" t="s">
        <v>48</v>
      </c>
      <c r="F1424" t="str">
        <f>IF(Produktdatenbank[[#This Row],[Uhrzeit]]="x",VLOOKUP(Produktdatenbank[[#This Row],[Registernummer]],Bienen!$A$2:$F$155,6,0),"")</f>
        <v/>
      </c>
      <c r="G1424" t="s">
        <v>48</v>
      </c>
      <c r="H1424" s="124" t="s">
        <v>48</v>
      </c>
      <c r="I1424" s="124"/>
      <c r="J1424" t="s">
        <v>12627</v>
      </c>
      <c r="K1424" s="15" t="s">
        <v>13867</v>
      </c>
      <c r="L1424" s="125" t="s">
        <v>1</v>
      </c>
      <c r="M1424" s="125" t="s">
        <v>48</v>
      </c>
      <c r="N1424" s="125" t="s">
        <v>48</v>
      </c>
      <c r="O1424" s="15" t="s">
        <v>48</v>
      </c>
      <c r="P1424" s="15" t="s">
        <v>48</v>
      </c>
      <c r="Q1424" s="15" t="str">
        <f>IFERROR(IF(AND(Startseite!$P$11=TRUE,VLOOKUP('Stammdaten Produkte'!$J1424,'Stammdaten Produkte'!$AT$3:$BF$85,2,0)="x",Produktdatenbank[[#This Row],[Freiland]]="x"),'Stammdaten Produkte'!$A1424,""),"")</f>
        <v/>
      </c>
      <c r="R1424" s="15" t="str">
        <f>IFERROR(IF(AND(Startseite!$P$12=TRUE,VLOOKUP('Stammdaten Produkte'!$J1424,'Stammdaten Produkte'!$AT$3:$BF$85,3,0)="x",Produktdatenbank[[#This Row],[Freiland]]="x"),'Stammdaten Produkte'!$A1424,""),"")</f>
        <v/>
      </c>
      <c r="S1424" s="15" t="str">
        <f>IFERROR(IF(AND(Startseite!$P$13=TRUE,VLOOKUP('Stammdaten Produkte'!$J1424,'Stammdaten Produkte'!$AT$3:$BF$85,4,0)="x",Produktdatenbank[[#This Row],[Freiland]]="x"),'Stammdaten Produkte'!$A1424,""),"")</f>
        <v/>
      </c>
      <c r="T1424" s="15" t="str">
        <f>IFERROR(IF(AND(Startseite!$P$14=TRUE,VLOOKUP('Stammdaten Produkte'!$J1424,'Stammdaten Produkte'!$AT$3:$BF$85,5,0)="x",Produktdatenbank[[#This Row],[Freiland]]="x"),'Stammdaten Produkte'!$A1424,""),"")</f>
        <v/>
      </c>
      <c r="U1424" s="15" t="str">
        <f>IFERROR(IF(AND(Startseite!$P$15=TRUE,VLOOKUP('Stammdaten Produkte'!$J1424,'Stammdaten Produkte'!$AT$3:$BF$85,6,0)="x",Produktdatenbank[[#This Row],[Freiland]]="x"),'Stammdaten Produkte'!$A1424,""),"")</f>
        <v/>
      </c>
      <c r="V1424" s="15" t="str">
        <f>IFERROR(IF(AND(Startseite!$P$16=TRUE,VLOOKUP('Stammdaten Produkte'!$J1424,'Stammdaten Produkte'!$AT$3:$BF$85,7,0)="x",Produktdatenbank[[#This Row],[Freiland]]="x"),'Stammdaten Produkte'!$A1424,""),"")</f>
        <v/>
      </c>
      <c r="W1424" s="15" t="str">
        <f>IFERROR(IF(AND(Startseite!$P$17=TRUE,VLOOKUP('Stammdaten Produkte'!$J1424,'Stammdaten Produkte'!$AT$3:$BF$85,8,0)="x",Produktdatenbank[[#This Row],[Freiland]]="x"),'Stammdaten Produkte'!$A1424,""),"")</f>
        <v/>
      </c>
      <c r="X1424" s="15" t="str">
        <f>IFERROR(IF(AND(Startseite!$P$18=TRUE,VLOOKUP('Stammdaten Produkte'!$J1424,'Stammdaten Produkte'!$AT$3:$BF$85,9,0)="x",Produktdatenbank[[#This Row],[Freiland]]="x"),'Stammdaten Produkte'!$A1424,""),"")</f>
        <v/>
      </c>
      <c r="Y1424" s="15" t="str">
        <f>IFERROR(IF(AND(Startseite!$P$19=TRUE,VLOOKUP('Stammdaten Produkte'!$J1424,'Stammdaten Produkte'!$AT$3:$BF$85,10,0)="x"),'Stammdaten Produkte'!$A1424,""),"")</f>
        <v/>
      </c>
      <c r="Z1424" s="15" t="str">
        <f>IFERROR(IF(AND(Startseite!$P$20=TRUE,VLOOKUP('Stammdaten Produkte'!$J1424,'Stammdaten Produkte'!$AT$3:$BF$85,11,0)="x"),'Stammdaten Produkte'!$A1424,""),"")</f>
        <v/>
      </c>
      <c r="AA1424" s="15" t="str">
        <f>IF(AND(Startseite!$P$22=TRUE,Produktdatenbank[[#This Row],[Lager]]="x"),Produktdatenbank[[#This Row],[Registernummer]],"")</f>
        <v/>
      </c>
      <c r="AB1424" s="15" t="str">
        <f>IF(AND(Startseite!$P$23=TRUE,Produktdatenbank[[#This Row],[Unter Glas]]="x",VLOOKUP('Stammdaten Produkte'!$J1424,'Stammdaten Produkte'!$AT$3:$BF$85,4,0)="x"),$A1424,"")</f>
        <v/>
      </c>
      <c r="AC1424" s="15" t="str">
        <f>IF(AND(Startseite!$P$24=TRUE,Produktdatenbank[[#This Row],[Unter Glas]]="x",VLOOKUP('Stammdaten Produkte'!$J1424,'Stammdaten Produkte'!$AT$3:$BF$85,5,0)="x"),$A1424,"")</f>
        <v/>
      </c>
      <c r="AD1424" s="15" t="str">
        <f>IF(AND(Startseite!$P$25=TRUE,Produktdatenbank[[#This Row],[Unter Glas]]="x",VLOOKUP('Stammdaten Produkte'!$J1424,'Stammdaten Produkte'!$AT$3:$BF$85,7,0)="x"),$A1424,"")</f>
        <v/>
      </c>
      <c r="AE1424" s="15" t="str">
        <f>IF(AND(Startseite!$P$27=TRUE,Produktdatenbank[[#This Row],[Saatgutbehandlung Property]]&lt;&gt;""),$A1424,"")</f>
        <v/>
      </c>
      <c r="AF1424" s="15" t="str">
        <f>IF(AND(Startseite!$P$28=TRUE,Produktdatenbank[[#This Row],[Pflanzgutbehandlung Property]]&lt;&gt;""),$A1424,"")</f>
        <v/>
      </c>
      <c r="AG14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4" s="15" t="str">
        <f>IF(Produktdatenbank[[#This Row],[Forst]]&lt;&gt;"",Produktdatenbank[[#This Row],[Forst]],"")</f>
        <v/>
      </c>
      <c r="AJ14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4" s="15" t="str">
        <f>IF(OR(Produktdatenbank[[#This Row],[Saatgutbehandlung Property]]&lt;&gt;"",Produktdatenbank[[#This Row],[Pflanzgutbehandlung Property]]&lt;&gt;""),Produktdatenbank[[#This Row],[Registernummer]],"")</f>
        <v/>
      </c>
      <c r="AL1424" s="15" t="str">
        <f>IFERROR(VLOOKUP(Produktdatenbank[[#This Row],[DropDown gesamt]],$A$3:$C$1747,3,0),"")</f>
        <v/>
      </c>
      <c r="AM1424" s="15" t="str">
        <f>IFERROR(VLOOKUP(Produktdatenbank[[#This Row],[DropDown Acker, Grünland, Spezialkulturen]],$A$3:$C$1747,3,0),"")</f>
        <v/>
      </c>
      <c r="AN1424" s="15" t="str">
        <f>IFERROR(VLOOKUP(Produktdatenbank[[#This Row],[DropDown Forst]],$A$3:$C$1747,3,0),"")</f>
        <v/>
      </c>
      <c r="AO1424" s="15" t="str">
        <f>IFERROR(VLOOKUP(Produktdatenbank[[#This Row],[DropDown geschlossene Räumlichkeiten]],$A$3:$C$1747,3,0),"")</f>
        <v/>
      </c>
      <c r="AP1424" s="15" t="str">
        <f>IFERROR(VLOOKUP(Produktdatenbank[[#This Row],[DropDown Saat- und Pflanzgutbehandlung]],$A$3:$C$1747,3,0),"")</f>
        <v/>
      </c>
      <c r="AQ1424" s="15"/>
      <c r="AR1424" s="15"/>
    </row>
    <row r="1425" spans="1:44" ht="15" x14ac:dyDescent="0.2">
      <c r="A1425" t="s">
        <v>2659</v>
      </c>
      <c r="B1425" t="s">
        <v>2658</v>
      </c>
      <c r="C1425" t="s">
        <v>5103</v>
      </c>
      <c r="D1425" t="s">
        <v>2659</v>
      </c>
      <c r="E1425" t="s">
        <v>48</v>
      </c>
      <c r="F1425" t="str">
        <f>IF(Produktdatenbank[[#This Row],[Uhrzeit]]="x",VLOOKUP(Produktdatenbank[[#This Row],[Registernummer]],Bienen!$A$2:$F$155,6,0),"")</f>
        <v/>
      </c>
      <c r="G1425" t="s">
        <v>48</v>
      </c>
      <c r="H1425" s="124" t="s">
        <v>48</v>
      </c>
      <c r="I1425" s="124"/>
      <c r="J1425" t="s">
        <v>12627</v>
      </c>
      <c r="K1425" s="15" t="s">
        <v>13867</v>
      </c>
      <c r="L1425" s="125" t="s">
        <v>1</v>
      </c>
      <c r="M1425" s="125" t="s">
        <v>48</v>
      </c>
      <c r="N1425" s="125" t="s">
        <v>48</v>
      </c>
      <c r="O1425" s="15" t="s">
        <v>48</v>
      </c>
      <c r="P1425" s="15" t="s">
        <v>48</v>
      </c>
      <c r="Q1425" s="15" t="str">
        <f>IFERROR(IF(AND(Startseite!$P$11=TRUE,VLOOKUP('Stammdaten Produkte'!$J1425,'Stammdaten Produkte'!$AT$3:$BF$85,2,0)="x",Produktdatenbank[[#This Row],[Freiland]]="x"),'Stammdaten Produkte'!$A1425,""),"")</f>
        <v/>
      </c>
      <c r="R1425" s="15" t="str">
        <f>IFERROR(IF(AND(Startseite!$P$12=TRUE,VLOOKUP('Stammdaten Produkte'!$J1425,'Stammdaten Produkte'!$AT$3:$BF$85,3,0)="x",Produktdatenbank[[#This Row],[Freiland]]="x"),'Stammdaten Produkte'!$A1425,""),"")</f>
        <v/>
      </c>
      <c r="S1425" s="15" t="str">
        <f>IFERROR(IF(AND(Startseite!$P$13=TRUE,VLOOKUP('Stammdaten Produkte'!$J1425,'Stammdaten Produkte'!$AT$3:$BF$85,4,0)="x",Produktdatenbank[[#This Row],[Freiland]]="x"),'Stammdaten Produkte'!$A1425,""),"")</f>
        <v/>
      </c>
      <c r="T1425" s="15" t="str">
        <f>IFERROR(IF(AND(Startseite!$P$14=TRUE,VLOOKUP('Stammdaten Produkte'!$J1425,'Stammdaten Produkte'!$AT$3:$BF$85,5,0)="x",Produktdatenbank[[#This Row],[Freiland]]="x"),'Stammdaten Produkte'!$A1425,""),"")</f>
        <v/>
      </c>
      <c r="U1425" s="15" t="str">
        <f>IFERROR(IF(AND(Startseite!$P$15=TRUE,VLOOKUP('Stammdaten Produkte'!$J1425,'Stammdaten Produkte'!$AT$3:$BF$85,6,0)="x",Produktdatenbank[[#This Row],[Freiland]]="x"),'Stammdaten Produkte'!$A1425,""),"")</f>
        <v/>
      </c>
      <c r="V1425" s="15" t="str">
        <f>IFERROR(IF(AND(Startseite!$P$16=TRUE,VLOOKUP('Stammdaten Produkte'!$J1425,'Stammdaten Produkte'!$AT$3:$BF$85,7,0)="x",Produktdatenbank[[#This Row],[Freiland]]="x"),'Stammdaten Produkte'!$A1425,""),"")</f>
        <v/>
      </c>
      <c r="W1425" s="15" t="str">
        <f>IFERROR(IF(AND(Startseite!$P$17=TRUE,VLOOKUP('Stammdaten Produkte'!$J1425,'Stammdaten Produkte'!$AT$3:$BF$85,8,0)="x",Produktdatenbank[[#This Row],[Freiland]]="x"),'Stammdaten Produkte'!$A1425,""),"")</f>
        <v/>
      </c>
      <c r="X1425" s="15" t="str">
        <f>IFERROR(IF(AND(Startseite!$P$18=TRUE,VLOOKUP('Stammdaten Produkte'!$J1425,'Stammdaten Produkte'!$AT$3:$BF$85,9,0)="x",Produktdatenbank[[#This Row],[Freiland]]="x"),'Stammdaten Produkte'!$A1425,""),"")</f>
        <v/>
      </c>
      <c r="Y1425" s="15" t="str">
        <f>IFERROR(IF(AND(Startseite!$P$19=TRUE,VLOOKUP('Stammdaten Produkte'!$J1425,'Stammdaten Produkte'!$AT$3:$BF$85,10,0)="x"),'Stammdaten Produkte'!$A1425,""),"")</f>
        <v/>
      </c>
      <c r="Z1425" s="15" t="str">
        <f>IFERROR(IF(AND(Startseite!$P$20=TRUE,VLOOKUP('Stammdaten Produkte'!$J1425,'Stammdaten Produkte'!$AT$3:$BF$85,11,0)="x"),'Stammdaten Produkte'!$A1425,""),"")</f>
        <v/>
      </c>
      <c r="AA1425" s="15" t="str">
        <f>IF(AND(Startseite!$P$22=TRUE,Produktdatenbank[[#This Row],[Lager]]="x"),Produktdatenbank[[#This Row],[Registernummer]],"")</f>
        <v/>
      </c>
      <c r="AB1425" s="15" t="str">
        <f>IF(AND(Startseite!$P$23=TRUE,Produktdatenbank[[#This Row],[Unter Glas]]="x",VLOOKUP('Stammdaten Produkte'!$J1425,'Stammdaten Produkte'!$AT$3:$BF$85,4,0)="x"),$A1425,"")</f>
        <v/>
      </c>
      <c r="AC1425" s="15" t="str">
        <f>IF(AND(Startseite!$P$24=TRUE,Produktdatenbank[[#This Row],[Unter Glas]]="x",VLOOKUP('Stammdaten Produkte'!$J1425,'Stammdaten Produkte'!$AT$3:$BF$85,5,0)="x"),$A1425,"")</f>
        <v/>
      </c>
      <c r="AD1425" s="15" t="str">
        <f>IF(AND(Startseite!$P$25=TRUE,Produktdatenbank[[#This Row],[Unter Glas]]="x",VLOOKUP('Stammdaten Produkte'!$J1425,'Stammdaten Produkte'!$AT$3:$BF$85,7,0)="x"),$A1425,"")</f>
        <v/>
      </c>
      <c r="AE1425" s="15" t="str">
        <f>IF(AND(Startseite!$P$27=TRUE,Produktdatenbank[[#This Row],[Saatgutbehandlung Property]]&lt;&gt;""),$A1425,"")</f>
        <v/>
      </c>
      <c r="AF1425" s="15" t="str">
        <f>IF(AND(Startseite!$P$28=TRUE,Produktdatenbank[[#This Row],[Pflanzgutbehandlung Property]]&lt;&gt;""),$A1425,"")</f>
        <v/>
      </c>
      <c r="AG14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5" s="15" t="str">
        <f>IF(Produktdatenbank[[#This Row],[Forst]]&lt;&gt;"",Produktdatenbank[[#This Row],[Forst]],"")</f>
        <v/>
      </c>
      <c r="AJ14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5" s="15" t="str">
        <f>IF(OR(Produktdatenbank[[#This Row],[Saatgutbehandlung Property]]&lt;&gt;"",Produktdatenbank[[#This Row],[Pflanzgutbehandlung Property]]&lt;&gt;""),Produktdatenbank[[#This Row],[Registernummer]],"")</f>
        <v/>
      </c>
      <c r="AL1425" s="15" t="str">
        <f>IFERROR(VLOOKUP(Produktdatenbank[[#This Row],[DropDown gesamt]],$A$3:$C$1747,3,0),"")</f>
        <v/>
      </c>
      <c r="AM1425" s="15" t="str">
        <f>IFERROR(VLOOKUP(Produktdatenbank[[#This Row],[DropDown Acker, Grünland, Spezialkulturen]],$A$3:$C$1747,3,0),"")</f>
        <v/>
      </c>
      <c r="AN1425" s="15" t="str">
        <f>IFERROR(VLOOKUP(Produktdatenbank[[#This Row],[DropDown Forst]],$A$3:$C$1747,3,0),"")</f>
        <v/>
      </c>
      <c r="AO1425" s="15" t="str">
        <f>IFERROR(VLOOKUP(Produktdatenbank[[#This Row],[DropDown geschlossene Räumlichkeiten]],$A$3:$C$1747,3,0),"")</f>
        <v/>
      </c>
      <c r="AP1425" s="15" t="str">
        <f>IFERROR(VLOOKUP(Produktdatenbank[[#This Row],[DropDown Saat- und Pflanzgutbehandlung]],$A$3:$C$1747,3,0),"")</f>
        <v/>
      </c>
      <c r="AQ1425" s="15"/>
      <c r="AR1425" s="15"/>
    </row>
    <row r="1426" spans="1:44" ht="15" x14ac:dyDescent="0.2">
      <c r="A1426" t="s">
        <v>2661</v>
      </c>
      <c r="B1426" t="s">
        <v>2660</v>
      </c>
      <c r="C1426" t="s">
        <v>5104</v>
      </c>
      <c r="D1426" t="s">
        <v>2661</v>
      </c>
      <c r="E1426" t="s">
        <v>48</v>
      </c>
      <c r="F1426" t="str">
        <f>IF(Produktdatenbank[[#This Row],[Uhrzeit]]="x",VLOOKUP(Produktdatenbank[[#This Row],[Registernummer]],Bienen!$A$2:$F$155,6,0),"")</f>
        <v/>
      </c>
      <c r="G1426" t="s">
        <v>48</v>
      </c>
      <c r="H1426" s="124" t="s">
        <v>48</v>
      </c>
      <c r="I1426" s="124"/>
      <c r="J1426" t="s">
        <v>12627</v>
      </c>
      <c r="K1426" s="15" t="s">
        <v>13867</v>
      </c>
      <c r="L1426" s="125" t="s">
        <v>1</v>
      </c>
      <c r="M1426" s="125" t="s">
        <v>48</v>
      </c>
      <c r="N1426" s="125" t="s">
        <v>48</v>
      </c>
      <c r="O1426" s="15" t="s">
        <v>48</v>
      </c>
      <c r="P1426" s="15" t="s">
        <v>48</v>
      </c>
      <c r="Q1426" s="15" t="str">
        <f>IFERROR(IF(AND(Startseite!$P$11=TRUE,VLOOKUP('Stammdaten Produkte'!$J1426,'Stammdaten Produkte'!$AT$3:$BF$85,2,0)="x",Produktdatenbank[[#This Row],[Freiland]]="x"),'Stammdaten Produkte'!$A1426,""),"")</f>
        <v/>
      </c>
      <c r="R1426" s="15" t="str">
        <f>IFERROR(IF(AND(Startseite!$P$12=TRUE,VLOOKUP('Stammdaten Produkte'!$J1426,'Stammdaten Produkte'!$AT$3:$BF$85,3,0)="x",Produktdatenbank[[#This Row],[Freiland]]="x"),'Stammdaten Produkte'!$A1426,""),"")</f>
        <v/>
      </c>
      <c r="S1426" s="15" t="str">
        <f>IFERROR(IF(AND(Startseite!$P$13=TRUE,VLOOKUP('Stammdaten Produkte'!$J1426,'Stammdaten Produkte'!$AT$3:$BF$85,4,0)="x",Produktdatenbank[[#This Row],[Freiland]]="x"),'Stammdaten Produkte'!$A1426,""),"")</f>
        <v/>
      </c>
      <c r="T1426" s="15" t="str">
        <f>IFERROR(IF(AND(Startseite!$P$14=TRUE,VLOOKUP('Stammdaten Produkte'!$J1426,'Stammdaten Produkte'!$AT$3:$BF$85,5,0)="x",Produktdatenbank[[#This Row],[Freiland]]="x"),'Stammdaten Produkte'!$A1426,""),"")</f>
        <v/>
      </c>
      <c r="U1426" s="15" t="str">
        <f>IFERROR(IF(AND(Startseite!$P$15=TRUE,VLOOKUP('Stammdaten Produkte'!$J1426,'Stammdaten Produkte'!$AT$3:$BF$85,6,0)="x",Produktdatenbank[[#This Row],[Freiland]]="x"),'Stammdaten Produkte'!$A1426,""),"")</f>
        <v/>
      </c>
      <c r="V1426" s="15" t="str">
        <f>IFERROR(IF(AND(Startseite!$P$16=TRUE,VLOOKUP('Stammdaten Produkte'!$J1426,'Stammdaten Produkte'!$AT$3:$BF$85,7,0)="x",Produktdatenbank[[#This Row],[Freiland]]="x"),'Stammdaten Produkte'!$A1426,""),"")</f>
        <v/>
      </c>
      <c r="W1426" s="15" t="str">
        <f>IFERROR(IF(AND(Startseite!$P$17=TRUE,VLOOKUP('Stammdaten Produkte'!$J1426,'Stammdaten Produkte'!$AT$3:$BF$85,8,0)="x",Produktdatenbank[[#This Row],[Freiland]]="x"),'Stammdaten Produkte'!$A1426,""),"")</f>
        <v/>
      </c>
      <c r="X1426" s="15" t="str">
        <f>IFERROR(IF(AND(Startseite!$P$18=TRUE,VLOOKUP('Stammdaten Produkte'!$J1426,'Stammdaten Produkte'!$AT$3:$BF$85,9,0)="x",Produktdatenbank[[#This Row],[Freiland]]="x"),'Stammdaten Produkte'!$A1426,""),"")</f>
        <v/>
      </c>
      <c r="Y1426" s="15" t="str">
        <f>IFERROR(IF(AND(Startseite!$P$19=TRUE,VLOOKUP('Stammdaten Produkte'!$J1426,'Stammdaten Produkte'!$AT$3:$BF$85,10,0)="x"),'Stammdaten Produkte'!$A1426,""),"")</f>
        <v/>
      </c>
      <c r="Z1426" s="15" t="str">
        <f>IFERROR(IF(AND(Startseite!$P$20=TRUE,VLOOKUP('Stammdaten Produkte'!$J1426,'Stammdaten Produkte'!$AT$3:$BF$85,11,0)="x"),'Stammdaten Produkte'!$A1426,""),"")</f>
        <v/>
      </c>
      <c r="AA1426" s="15" t="str">
        <f>IF(AND(Startseite!$P$22=TRUE,Produktdatenbank[[#This Row],[Lager]]="x"),Produktdatenbank[[#This Row],[Registernummer]],"")</f>
        <v/>
      </c>
      <c r="AB1426" s="15" t="str">
        <f>IF(AND(Startseite!$P$23=TRUE,Produktdatenbank[[#This Row],[Unter Glas]]="x",VLOOKUP('Stammdaten Produkte'!$J1426,'Stammdaten Produkte'!$AT$3:$BF$85,4,0)="x"),$A1426,"")</f>
        <v/>
      </c>
      <c r="AC1426" s="15" t="str">
        <f>IF(AND(Startseite!$P$24=TRUE,Produktdatenbank[[#This Row],[Unter Glas]]="x",VLOOKUP('Stammdaten Produkte'!$J1426,'Stammdaten Produkte'!$AT$3:$BF$85,5,0)="x"),$A1426,"")</f>
        <v/>
      </c>
      <c r="AD1426" s="15" t="str">
        <f>IF(AND(Startseite!$P$25=TRUE,Produktdatenbank[[#This Row],[Unter Glas]]="x",VLOOKUP('Stammdaten Produkte'!$J1426,'Stammdaten Produkte'!$AT$3:$BF$85,7,0)="x"),$A1426,"")</f>
        <v/>
      </c>
      <c r="AE1426" s="15" t="str">
        <f>IF(AND(Startseite!$P$27=TRUE,Produktdatenbank[[#This Row],[Saatgutbehandlung Property]]&lt;&gt;""),$A1426,"")</f>
        <v/>
      </c>
      <c r="AF1426" s="15" t="str">
        <f>IF(AND(Startseite!$P$28=TRUE,Produktdatenbank[[#This Row],[Pflanzgutbehandlung Property]]&lt;&gt;""),$A1426,"")</f>
        <v/>
      </c>
      <c r="AG14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6" s="15" t="str">
        <f>IF(Produktdatenbank[[#This Row],[Forst]]&lt;&gt;"",Produktdatenbank[[#This Row],[Forst]],"")</f>
        <v/>
      </c>
      <c r="AJ14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6" s="15" t="str">
        <f>IF(OR(Produktdatenbank[[#This Row],[Saatgutbehandlung Property]]&lt;&gt;"",Produktdatenbank[[#This Row],[Pflanzgutbehandlung Property]]&lt;&gt;""),Produktdatenbank[[#This Row],[Registernummer]],"")</f>
        <v/>
      </c>
      <c r="AL1426" s="15" t="str">
        <f>IFERROR(VLOOKUP(Produktdatenbank[[#This Row],[DropDown gesamt]],$A$3:$C$1747,3,0),"")</f>
        <v/>
      </c>
      <c r="AM1426" s="15" t="str">
        <f>IFERROR(VLOOKUP(Produktdatenbank[[#This Row],[DropDown Acker, Grünland, Spezialkulturen]],$A$3:$C$1747,3,0),"")</f>
        <v/>
      </c>
      <c r="AN1426" s="15" t="str">
        <f>IFERROR(VLOOKUP(Produktdatenbank[[#This Row],[DropDown Forst]],$A$3:$C$1747,3,0),"")</f>
        <v/>
      </c>
      <c r="AO1426" s="15" t="str">
        <f>IFERROR(VLOOKUP(Produktdatenbank[[#This Row],[DropDown geschlossene Räumlichkeiten]],$A$3:$C$1747,3,0),"")</f>
        <v/>
      </c>
      <c r="AP1426" s="15" t="str">
        <f>IFERROR(VLOOKUP(Produktdatenbank[[#This Row],[DropDown Saat- und Pflanzgutbehandlung]],$A$3:$C$1747,3,0),"")</f>
        <v/>
      </c>
      <c r="AQ1426" s="15"/>
      <c r="AR1426" s="15"/>
    </row>
    <row r="1427" spans="1:44" ht="63.75" x14ac:dyDescent="0.2">
      <c r="A1427" t="s">
        <v>2665</v>
      </c>
      <c r="B1427" t="s">
        <v>2664</v>
      </c>
      <c r="C1427" t="s">
        <v>5107</v>
      </c>
      <c r="D1427" t="s">
        <v>2665</v>
      </c>
      <c r="E1427" t="s">
        <v>48</v>
      </c>
      <c r="F1427" t="str">
        <f>IF(Produktdatenbank[[#This Row],[Uhrzeit]]="x",VLOOKUP(Produktdatenbank[[#This Row],[Registernummer]],Bienen!$A$2:$F$155,6,0),"")</f>
        <v/>
      </c>
      <c r="G1427" t="s">
        <v>48</v>
      </c>
      <c r="H1427" s="124" t="s">
        <v>48</v>
      </c>
      <c r="I1427" s="124"/>
      <c r="J1427" t="s">
        <v>12598</v>
      </c>
      <c r="K1427" s="15" t="s">
        <v>13880</v>
      </c>
      <c r="L1427" s="125" t="s">
        <v>1</v>
      </c>
      <c r="M1427" s="125" t="s">
        <v>1</v>
      </c>
      <c r="N1427" s="125" t="s">
        <v>48</v>
      </c>
      <c r="O1427" s="15" t="s">
        <v>48</v>
      </c>
      <c r="P1427" s="15" t="s">
        <v>48</v>
      </c>
      <c r="Q1427" s="15" t="str">
        <f>IFERROR(IF(AND(Startseite!$P$11=TRUE,VLOOKUP('Stammdaten Produkte'!$J1427,'Stammdaten Produkte'!$AT$3:$BF$85,2,0)="x",Produktdatenbank[[#This Row],[Freiland]]="x"),'Stammdaten Produkte'!$A1427,""),"")</f>
        <v/>
      </c>
      <c r="R1427" s="15" t="str">
        <f>IFERROR(IF(AND(Startseite!$P$12=TRUE,VLOOKUP('Stammdaten Produkte'!$J1427,'Stammdaten Produkte'!$AT$3:$BF$85,3,0)="x",Produktdatenbank[[#This Row],[Freiland]]="x"),'Stammdaten Produkte'!$A1427,""),"")</f>
        <v/>
      </c>
      <c r="S1427" s="15" t="str">
        <f>IFERROR(IF(AND(Startseite!$P$13=TRUE,VLOOKUP('Stammdaten Produkte'!$J1427,'Stammdaten Produkte'!$AT$3:$BF$85,4,0)="x",Produktdatenbank[[#This Row],[Freiland]]="x"),'Stammdaten Produkte'!$A1427,""),"")</f>
        <v/>
      </c>
      <c r="T1427" s="15" t="str">
        <f>IFERROR(IF(AND(Startseite!$P$14=TRUE,VLOOKUP('Stammdaten Produkte'!$J1427,'Stammdaten Produkte'!$AT$3:$BF$85,5,0)="x",Produktdatenbank[[#This Row],[Freiland]]="x"),'Stammdaten Produkte'!$A1427,""),"")</f>
        <v/>
      </c>
      <c r="U1427" s="15" t="str">
        <f>IFERROR(IF(AND(Startseite!$P$15=TRUE,VLOOKUP('Stammdaten Produkte'!$J1427,'Stammdaten Produkte'!$AT$3:$BF$85,6,0)="x",Produktdatenbank[[#This Row],[Freiland]]="x"),'Stammdaten Produkte'!$A1427,""),"")</f>
        <v/>
      </c>
      <c r="V1427" s="15" t="str">
        <f>IFERROR(IF(AND(Startseite!$P$16=TRUE,VLOOKUP('Stammdaten Produkte'!$J1427,'Stammdaten Produkte'!$AT$3:$BF$85,7,0)="x",Produktdatenbank[[#This Row],[Freiland]]="x"),'Stammdaten Produkte'!$A1427,""),"")</f>
        <v/>
      </c>
      <c r="W1427" s="15" t="str">
        <f>IFERROR(IF(AND(Startseite!$P$17=TRUE,VLOOKUP('Stammdaten Produkte'!$J1427,'Stammdaten Produkte'!$AT$3:$BF$85,8,0)="x",Produktdatenbank[[#This Row],[Freiland]]="x"),'Stammdaten Produkte'!$A1427,""),"")</f>
        <v/>
      </c>
      <c r="X1427" s="15" t="str">
        <f>IFERROR(IF(AND(Startseite!$P$18=TRUE,VLOOKUP('Stammdaten Produkte'!$J1427,'Stammdaten Produkte'!$AT$3:$BF$85,9,0)="x",Produktdatenbank[[#This Row],[Freiland]]="x"),'Stammdaten Produkte'!$A1427,""),"")</f>
        <v/>
      </c>
      <c r="Y1427" s="15" t="str">
        <f>IFERROR(IF(AND(Startseite!$P$19=TRUE,VLOOKUP('Stammdaten Produkte'!$J1427,'Stammdaten Produkte'!$AT$3:$BF$85,10,0)="x"),'Stammdaten Produkte'!$A1427,""),"")</f>
        <v/>
      </c>
      <c r="Z1427" s="15" t="str">
        <f>IFERROR(IF(AND(Startseite!$P$20=TRUE,VLOOKUP('Stammdaten Produkte'!$J1427,'Stammdaten Produkte'!$AT$3:$BF$85,11,0)="x"),'Stammdaten Produkte'!$A1427,""),"")</f>
        <v/>
      </c>
      <c r="AA1427" s="15" t="str">
        <f>IF(AND(Startseite!$P$22=TRUE,Produktdatenbank[[#This Row],[Lager]]="x"),Produktdatenbank[[#This Row],[Registernummer]],"")</f>
        <v/>
      </c>
      <c r="AB1427" s="15" t="str">
        <f>IF(AND(Startseite!$P$23=TRUE,Produktdatenbank[[#This Row],[Unter Glas]]="x",VLOOKUP('Stammdaten Produkte'!$J1427,'Stammdaten Produkte'!$AT$3:$BF$85,4,0)="x"),$A1427,"")</f>
        <v/>
      </c>
      <c r="AC1427" s="15" t="str">
        <f>IF(AND(Startseite!$P$24=TRUE,Produktdatenbank[[#This Row],[Unter Glas]]="x",VLOOKUP('Stammdaten Produkte'!$J1427,'Stammdaten Produkte'!$AT$3:$BF$85,5,0)="x"),$A1427,"")</f>
        <v/>
      </c>
      <c r="AD1427" s="15" t="str">
        <f>IF(AND(Startseite!$P$25=TRUE,Produktdatenbank[[#This Row],[Unter Glas]]="x",VLOOKUP('Stammdaten Produkte'!$J1427,'Stammdaten Produkte'!$AT$3:$BF$85,7,0)="x"),$A1427,"")</f>
        <v/>
      </c>
      <c r="AE1427" s="15" t="str">
        <f>IF(AND(Startseite!$P$27=TRUE,Produktdatenbank[[#This Row],[Saatgutbehandlung Property]]&lt;&gt;""),$A1427,"")</f>
        <v/>
      </c>
      <c r="AF1427" s="15" t="str">
        <f>IF(AND(Startseite!$P$28=TRUE,Produktdatenbank[[#This Row],[Pflanzgutbehandlung Property]]&lt;&gt;""),$A1427,"")</f>
        <v/>
      </c>
      <c r="AG14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7" s="15" t="str">
        <f>IF(Produktdatenbank[[#This Row],[Forst]]&lt;&gt;"",Produktdatenbank[[#This Row],[Forst]],"")</f>
        <v/>
      </c>
      <c r="AJ14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7" s="15" t="str">
        <f>IF(OR(Produktdatenbank[[#This Row],[Saatgutbehandlung Property]]&lt;&gt;"",Produktdatenbank[[#This Row],[Pflanzgutbehandlung Property]]&lt;&gt;""),Produktdatenbank[[#This Row],[Registernummer]],"")</f>
        <v/>
      </c>
      <c r="AL1427" s="15" t="str">
        <f>IFERROR(VLOOKUP(Produktdatenbank[[#This Row],[DropDown gesamt]],$A$3:$C$1747,3,0),"")</f>
        <v/>
      </c>
      <c r="AM1427" s="15" t="str">
        <f>IFERROR(VLOOKUP(Produktdatenbank[[#This Row],[DropDown Acker, Grünland, Spezialkulturen]],$A$3:$C$1747,3,0),"")</f>
        <v/>
      </c>
      <c r="AN1427" s="15" t="str">
        <f>IFERROR(VLOOKUP(Produktdatenbank[[#This Row],[DropDown Forst]],$A$3:$C$1747,3,0),"")</f>
        <v/>
      </c>
      <c r="AO1427" s="15" t="str">
        <f>IFERROR(VLOOKUP(Produktdatenbank[[#This Row],[DropDown geschlossene Räumlichkeiten]],$A$3:$C$1747,3,0),"")</f>
        <v/>
      </c>
      <c r="AP1427" s="15" t="str">
        <f>IFERROR(VLOOKUP(Produktdatenbank[[#This Row],[DropDown Saat- und Pflanzgutbehandlung]],$A$3:$C$1747,3,0),"")</f>
        <v/>
      </c>
      <c r="AQ1427" s="15"/>
      <c r="AR1427" s="15"/>
    </row>
    <row r="1428" spans="1:44" ht="38.25" x14ac:dyDescent="0.2">
      <c r="A1428" t="s">
        <v>2667</v>
      </c>
      <c r="B1428" t="s">
        <v>2666</v>
      </c>
      <c r="C1428" t="s">
        <v>5108</v>
      </c>
      <c r="D1428" t="s">
        <v>2667</v>
      </c>
      <c r="E1428" t="s">
        <v>48</v>
      </c>
      <c r="F1428" t="str">
        <f>IF(Produktdatenbank[[#This Row],[Uhrzeit]]="x",VLOOKUP(Produktdatenbank[[#This Row],[Registernummer]],Bienen!$A$2:$F$155,6,0),"")</f>
        <v/>
      </c>
      <c r="G1428" t="s">
        <v>1</v>
      </c>
      <c r="H1428" s="124" t="s">
        <v>48</v>
      </c>
      <c r="I1428" s="124"/>
      <c r="J1428" t="s">
        <v>12684</v>
      </c>
      <c r="K1428" s="15" t="s">
        <v>13891</v>
      </c>
      <c r="L1428" s="125" t="s">
        <v>1</v>
      </c>
      <c r="M1428" s="125" t="s">
        <v>1</v>
      </c>
      <c r="N1428" s="125" t="s">
        <v>48</v>
      </c>
      <c r="O1428" s="15" t="s">
        <v>48</v>
      </c>
      <c r="P1428" s="15" t="s">
        <v>48</v>
      </c>
      <c r="Q1428" s="15" t="str">
        <f>IFERROR(IF(AND(Startseite!$P$11=TRUE,VLOOKUP('Stammdaten Produkte'!$J1428,'Stammdaten Produkte'!$AT$3:$BF$85,2,0)="x",Produktdatenbank[[#This Row],[Freiland]]="x"),'Stammdaten Produkte'!$A1428,""),"")</f>
        <v/>
      </c>
      <c r="R1428" s="15" t="str">
        <f>IFERROR(IF(AND(Startseite!$P$12=TRUE,VLOOKUP('Stammdaten Produkte'!$J1428,'Stammdaten Produkte'!$AT$3:$BF$85,3,0)="x",Produktdatenbank[[#This Row],[Freiland]]="x"),'Stammdaten Produkte'!$A1428,""),"")</f>
        <v/>
      </c>
      <c r="S1428" s="15" t="str">
        <f>IFERROR(IF(AND(Startseite!$P$13=TRUE,VLOOKUP('Stammdaten Produkte'!$J1428,'Stammdaten Produkte'!$AT$3:$BF$85,4,0)="x",Produktdatenbank[[#This Row],[Freiland]]="x"),'Stammdaten Produkte'!$A1428,""),"")</f>
        <v/>
      </c>
      <c r="T1428" s="15" t="str">
        <f>IFERROR(IF(AND(Startseite!$P$14=TRUE,VLOOKUP('Stammdaten Produkte'!$J1428,'Stammdaten Produkte'!$AT$3:$BF$85,5,0)="x",Produktdatenbank[[#This Row],[Freiland]]="x"),'Stammdaten Produkte'!$A1428,""),"")</f>
        <v/>
      </c>
      <c r="U1428" s="15" t="str">
        <f>IFERROR(IF(AND(Startseite!$P$15=TRUE,VLOOKUP('Stammdaten Produkte'!$J1428,'Stammdaten Produkte'!$AT$3:$BF$85,6,0)="x",Produktdatenbank[[#This Row],[Freiland]]="x"),'Stammdaten Produkte'!$A1428,""),"")</f>
        <v/>
      </c>
      <c r="V1428" s="15" t="str">
        <f>IFERROR(IF(AND(Startseite!$P$16=TRUE,VLOOKUP('Stammdaten Produkte'!$J1428,'Stammdaten Produkte'!$AT$3:$BF$85,7,0)="x",Produktdatenbank[[#This Row],[Freiland]]="x"),'Stammdaten Produkte'!$A1428,""),"")</f>
        <v/>
      </c>
      <c r="W1428" s="15" t="str">
        <f>IFERROR(IF(AND(Startseite!$P$17=TRUE,VLOOKUP('Stammdaten Produkte'!$J1428,'Stammdaten Produkte'!$AT$3:$BF$85,8,0)="x",Produktdatenbank[[#This Row],[Freiland]]="x"),'Stammdaten Produkte'!$A1428,""),"")</f>
        <v/>
      </c>
      <c r="X1428" s="15" t="str">
        <f>IFERROR(IF(AND(Startseite!$P$18=TRUE,VLOOKUP('Stammdaten Produkte'!$J1428,'Stammdaten Produkte'!$AT$3:$BF$85,9,0)="x",Produktdatenbank[[#This Row],[Freiland]]="x"),'Stammdaten Produkte'!$A1428,""),"")</f>
        <v/>
      </c>
      <c r="Y1428" s="15" t="str">
        <f>IFERROR(IF(AND(Startseite!$P$19=TRUE,VLOOKUP('Stammdaten Produkte'!$J1428,'Stammdaten Produkte'!$AT$3:$BF$85,10,0)="x"),'Stammdaten Produkte'!$A1428,""),"")</f>
        <v/>
      </c>
      <c r="Z1428" s="15" t="str">
        <f>IFERROR(IF(AND(Startseite!$P$20=TRUE,VLOOKUP('Stammdaten Produkte'!$J1428,'Stammdaten Produkte'!$AT$3:$BF$85,11,0)="x"),'Stammdaten Produkte'!$A1428,""),"")</f>
        <v/>
      </c>
      <c r="AA1428" s="15" t="str">
        <f>IF(AND(Startseite!$P$22=TRUE,Produktdatenbank[[#This Row],[Lager]]="x"),Produktdatenbank[[#This Row],[Registernummer]],"")</f>
        <v/>
      </c>
      <c r="AB1428" s="15" t="str">
        <f>IF(AND(Startseite!$P$23=TRUE,Produktdatenbank[[#This Row],[Unter Glas]]="x",VLOOKUP('Stammdaten Produkte'!$J1428,'Stammdaten Produkte'!$AT$3:$BF$85,4,0)="x"),$A1428,"")</f>
        <v/>
      </c>
      <c r="AC1428" s="15" t="str">
        <f>IF(AND(Startseite!$P$24=TRUE,Produktdatenbank[[#This Row],[Unter Glas]]="x",VLOOKUP('Stammdaten Produkte'!$J1428,'Stammdaten Produkte'!$AT$3:$BF$85,5,0)="x"),$A1428,"")</f>
        <v/>
      </c>
      <c r="AD1428" s="15" t="str">
        <f>IF(AND(Startseite!$P$25=TRUE,Produktdatenbank[[#This Row],[Unter Glas]]="x",VLOOKUP('Stammdaten Produkte'!$J1428,'Stammdaten Produkte'!$AT$3:$BF$85,7,0)="x"),$A1428,"")</f>
        <v/>
      </c>
      <c r="AE1428" s="15" t="str">
        <f>IF(AND(Startseite!$P$27=TRUE,Produktdatenbank[[#This Row],[Saatgutbehandlung Property]]&lt;&gt;""),$A1428,"")</f>
        <v/>
      </c>
      <c r="AF1428" s="15" t="str">
        <f>IF(AND(Startseite!$P$28=TRUE,Produktdatenbank[[#This Row],[Pflanzgutbehandlung Property]]&lt;&gt;""),$A1428,"")</f>
        <v/>
      </c>
      <c r="AG14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8" s="15" t="str">
        <f>IF(Produktdatenbank[[#This Row],[Forst]]&lt;&gt;"",Produktdatenbank[[#This Row],[Forst]],"")</f>
        <v/>
      </c>
      <c r="AJ14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8" s="15" t="str">
        <f>IF(OR(Produktdatenbank[[#This Row],[Saatgutbehandlung Property]]&lt;&gt;"",Produktdatenbank[[#This Row],[Pflanzgutbehandlung Property]]&lt;&gt;""),Produktdatenbank[[#This Row],[Registernummer]],"")</f>
        <v/>
      </c>
      <c r="AL1428" s="15" t="str">
        <f>IFERROR(VLOOKUP(Produktdatenbank[[#This Row],[DropDown gesamt]],$A$3:$C$1747,3,0),"")</f>
        <v/>
      </c>
      <c r="AM1428" s="15" t="str">
        <f>IFERROR(VLOOKUP(Produktdatenbank[[#This Row],[DropDown Acker, Grünland, Spezialkulturen]],$A$3:$C$1747,3,0),"")</f>
        <v/>
      </c>
      <c r="AN1428" s="15" t="str">
        <f>IFERROR(VLOOKUP(Produktdatenbank[[#This Row],[DropDown Forst]],$A$3:$C$1747,3,0),"")</f>
        <v/>
      </c>
      <c r="AO1428" s="15" t="str">
        <f>IFERROR(VLOOKUP(Produktdatenbank[[#This Row],[DropDown geschlossene Räumlichkeiten]],$A$3:$C$1747,3,0),"")</f>
        <v/>
      </c>
      <c r="AP1428" s="15" t="str">
        <f>IFERROR(VLOOKUP(Produktdatenbank[[#This Row],[DropDown Saat- und Pflanzgutbehandlung]],$A$3:$C$1747,3,0),"")</f>
        <v/>
      </c>
      <c r="AQ1428" s="15"/>
      <c r="AR1428" s="15"/>
    </row>
    <row r="1429" spans="1:44" ht="63.75" x14ac:dyDescent="0.2">
      <c r="A1429" t="s">
        <v>2669</v>
      </c>
      <c r="B1429" t="s">
        <v>2668</v>
      </c>
      <c r="C1429" t="s">
        <v>5109</v>
      </c>
      <c r="D1429" t="s">
        <v>2669</v>
      </c>
      <c r="E1429" t="s">
        <v>48</v>
      </c>
      <c r="F1429" t="str">
        <f>IF(Produktdatenbank[[#This Row],[Uhrzeit]]="x",VLOOKUP(Produktdatenbank[[#This Row],[Registernummer]],Bienen!$A$2:$F$155,6,0),"")</f>
        <v/>
      </c>
      <c r="G1429" t="s">
        <v>48</v>
      </c>
      <c r="H1429" s="124" t="s">
        <v>48</v>
      </c>
      <c r="I1429" s="124"/>
      <c r="J1429" t="s">
        <v>12598</v>
      </c>
      <c r="K1429" s="15" t="s">
        <v>13880</v>
      </c>
      <c r="L1429" s="125" t="s">
        <v>1</v>
      </c>
      <c r="M1429" s="125" t="s">
        <v>1</v>
      </c>
      <c r="N1429" s="125" t="s">
        <v>48</v>
      </c>
      <c r="O1429" s="15" t="s">
        <v>48</v>
      </c>
      <c r="P1429" s="15" t="s">
        <v>48</v>
      </c>
      <c r="Q1429" s="15" t="str">
        <f>IFERROR(IF(AND(Startseite!$P$11=TRUE,VLOOKUP('Stammdaten Produkte'!$J1429,'Stammdaten Produkte'!$AT$3:$BF$85,2,0)="x",Produktdatenbank[[#This Row],[Freiland]]="x"),'Stammdaten Produkte'!$A1429,""),"")</f>
        <v/>
      </c>
      <c r="R1429" s="15" t="str">
        <f>IFERROR(IF(AND(Startseite!$P$12=TRUE,VLOOKUP('Stammdaten Produkte'!$J1429,'Stammdaten Produkte'!$AT$3:$BF$85,3,0)="x",Produktdatenbank[[#This Row],[Freiland]]="x"),'Stammdaten Produkte'!$A1429,""),"")</f>
        <v/>
      </c>
      <c r="S1429" s="15" t="str">
        <f>IFERROR(IF(AND(Startseite!$P$13=TRUE,VLOOKUP('Stammdaten Produkte'!$J1429,'Stammdaten Produkte'!$AT$3:$BF$85,4,0)="x",Produktdatenbank[[#This Row],[Freiland]]="x"),'Stammdaten Produkte'!$A1429,""),"")</f>
        <v/>
      </c>
      <c r="T1429" s="15" t="str">
        <f>IFERROR(IF(AND(Startseite!$P$14=TRUE,VLOOKUP('Stammdaten Produkte'!$J1429,'Stammdaten Produkte'!$AT$3:$BF$85,5,0)="x",Produktdatenbank[[#This Row],[Freiland]]="x"),'Stammdaten Produkte'!$A1429,""),"")</f>
        <v/>
      </c>
      <c r="U1429" s="15" t="str">
        <f>IFERROR(IF(AND(Startseite!$P$15=TRUE,VLOOKUP('Stammdaten Produkte'!$J1429,'Stammdaten Produkte'!$AT$3:$BF$85,6,0)="x",Produktdatenbank[[#This Row],[Freiland]]="x"),'Stammdaten Produkte'!$A1429,""),"")</f>
        <v/>
      </c>
      <c r="V1429" s="15" t="str">
        <f>IFERROR(IF(AND(Startseite!$P$16=TRUE,VLOOKUP('Stammdaten Produkte'!$J1429,'Stammdaten Produkte'!$AT$3:$BF$85,7,0)="x",Produktdatenbank[[#This Row],[Freiland]]="x"),'Stammdaten Produkte'!$A1429,""),"")</f>
        <v/>
      </c>
      <c r="W1429" s="15" t="str">
        <f>IFERROR(IF(AND(Startseite!$P$17=TRUE,VLOOKUP('Stammdaten Produkte'!$J1429,'Stammdaten Produkte'!$AT$3:$BF$85,8,0)="x",Produktdatenbank[[#This Row],[Freiland]]="x"),'Stammdaten Produkte'!$A1429,""),"")</f>
        <v/>
      </c>
      <c r="X1429" s="15" t="str">
        <f>IFERROR(IF(AND(Startseite!$P$18=TRUE,VLOOKUP('Stammdaten Produkte'!$J1429,'Stammdaten Produkte'!$AT$3:$BF$85,9,0)="x",Produktdatenbank[[#This Row],[Freiland]]="x"),'Stammdaten Produkte'!$A1429,""),"")</f>
        <v/>
      </c>
      <c r="Y1429" s="15" t="str">
        <f>IFERROR(IF(AND(Startseite!$P$19=TRUE,VLOOKUP('Stammdaten Produkte'!$J1429,'Stammdaten Produkte'!$AT$3:$BF$85,10,0)="x"),'Stammdaten Produkte'!$A1429,""),"")</f>
        <v/>
      </c>
      <c r="Z1429" s="15" t="str">
        <f>IFERROR(IF(AND(Startseite!$P$20=TRUE,VLOOKUP('Stammdaten Produkte'!$J1429,'Stammdaten Produkte'!$AT$3:$BF$85,11,0)="x"),'Stammdaten Produkte'!$A1429,""),"")</f>
        <v/>
      </c>
      <c r="AA1429" s="15" t="str">
        <f>IF(AND(Startseite!$P$22=TRUE,Produktdatenbank[[#This Row],[Lager]]="x"),Produktdatenbank[[#This Row],[Registernummer]],"")</f>
        <v/>
      </c>
      <c r="AB1429" s="15" t="str">
        <f>IF(AND(Startseite!$P$23=TRUE,Produktdatenbank[[#This Row],[Unter Glas]]="x",VLOOKUP('Stammdaten Produkte'!$J1429,'Stammdaten Produkte'!$AT$3:$BF$85,4,0)="x"),$A1429,"")</f>
        <v/>
      </c>
      <c r="AC1429" s="15" t="str">
        <f>IF(AND(Startseite!$P$24=TRUE,Produktdatenbank[[#This Row],[Unter Glas]]="x",VLOOKUP('Stammdaten Produkte'!$J1429,'Stammdaten Produkte'!$AT$3:$BF$85,5,0)="x"),$A1429,"")</f>
        <v/>
      </c>
      <c r="AD1429" s="15" t="str">
        <f>IF(AND(Startseite!$P$25=TRUE,Produktdatenbank[[#This Row],[Unter Glas]]="x",VLOOKUP('Stammdaten Produkte'!$J1429,'Stammdaten Produkte'!$AT$3:$BF$85,7,0)="x"),$A1429,"")</f>
        <v/>
      </c>
      <c r="AE1429" s="15" t="str">
        <f>IF(AND(Startseite!$P$27=TRUE,Produktdatenbank[[#This Row],[Saatgutbehandlung Property]]&lt;&gt;""),$A1429,"")</f>
        <v/>
      </c>
      <c r="AF1429" s="15" t="str">
        <f>IF(AND(Startseite!$P$28=TRUE,Produktdatenbank[[#This Row],[Pflanzgutbehandlung Property]]&lt;&gt;""),$A1429,"")</f>
        <v/>
      </c>
      <c r="AG14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9" s="15" t="str">
        <f>IF(Produktdatenbank[[#This Row],[Forst]]&lt;&gt;"",Produktdatenbank[[#This Row],[Forst]],"")</f>
        <v/>
      </c>
      <c r="AJ14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9" s="15" t="str">
        <f>IF(OR(Produktdatenbank[[#This Row],[Saatgutbehandlung Property]]&lt;&gt;"",Produktdatenbank[[#This Row],[Pflanzgutbehandlung Property]]&lt;&gt;""),Produktdatenbank[[#This Row],[Registernummer]],"")</f>
        <v/>
      </c>
      <c r="AL1429" s="15" t="str">
        <f>IFERROR(VLOOKUP(Produktdatenbank[[#This Row],[DropDown gesamt]],$A$3:$C$1747,3,0),"")</f>
        <v/>
      </c>
      <c r="AM1429" s="15" t="str">
        <f>IFERROR(VLOOKUP(Produktdatenbank[[#This Row],[DropDown Acker, Grünland, Spezialkulturen]],$A$3:$C$1747,3,0),"")</f>
        <v/>
      </c>
      <c r="AN1429" s="15" t="str">
        <f>IFERROR(VLOOKUP(Produktdatenbank[[#This Row],[DropDown Forst]],$A$3:$C$1747,3,0),"")</f>
        <v/>
      </c>
      <c r="AO1429" s="15" t="str">
        <f>IFERROR(VLOOKUP(Produktdatenbank[[#This Row],[DropDown geschlossene Räumlichkeiten]],$A$3:$C$1747,3,0),"")</f>
        <v/>
      </c>
      <c r="AP1429" s="15" t="str">
        <f>IFERROR(VLOOKUP(Produktdatenbank[[#This Row],[DropDown Saat- und Pflanzgutbehandlung]],$A$3:$C$1747,3,0),"")</f>
        <v/>
      </c>
      <c r="AQ1429" s="15"/>
      <c r="AR1429" s="15"/>
    </row>
    <row r="1430" spans="1:44" ht="15" x14ac:dyDescent="0.2">
      <c r="A1430" t="s">
        <v>2671</v>
      </c>
      <c r="B1430" t="s">
        <v>2670</v>
      </c>
      <c r="C1430" t="s">
        <v>5110</v>
      </c>
      <c r="D1430" t="s">
        <v>2671</v>
      </c>
      <c r="E1430" t="s">
        <v>48</v>
      </c>
      <c r="F1430" t="str">
        <f>IF(Produktdatenbank[[#This Row],[Uhrzeit]]="x",VLOOKUP(Produktdatenbank[[#This Row],[Registernummer]],Bienen!$A$2:$F$155,6,0),"")</f>
        <v/>
      </c>
      <c r="G1430" t="s">
        <v>1</v>
      </c>
      <c r="H1430" s="124" t="s">
        <v>48</v>
      </c>
      <c r="I1430" s="124"/>
      <c r="J1430" t="s">
        <v>5801</v>
      </c>
      <c r="K1430" s="15" t="s">
        <v>13867</v>
      </c>
      <c r="L1430" s="125" t="s">
        <v>1</v>
      </c>
      <c r="M1430" s="125" t="s">
        <v>48</v>
      </c>
      <c r="N1430" s="125" t="s">
        <v>48</v>
      </c>
      <c r="O1430" s="15" t="s">
        <v>48</v>
      </c>
      <c r="P1430" s="15" t="s">
        <v>48</v>
      </c>
      <c r="Q1430" s="15" t="str">
        <f>IFERROR(IF(AND(Startseite!$P$11=TRUE,VLOOKUP('Stammdaten Produkte'!$J1430,'Stammdaten Produkte'!$AT$3:$BF$85,2,0)="x",Produktdatenbank[[#This Row],[Freiland]]="x"),'Stammdaten Produkte'!$A1430,""),"")</f>
        <v/>
      </c>
      <c r="R1430" s="15" t="str">
        <f>IFERROR(IF(AND(Startseite!$P$12=TRUE,VLOOKUP('Stammdaten Produkte'!$J1430,'Stammdaten Produkte'!$AT$3:$BF$85,3,0)="x",Produktdatenbank[[#This Row],[Freiland]]="x"),'Stammdaten Produkte'!$A1430,""),"")</f>
        <v/>
      </c>
      <c r="S1430" s="15" t="str">
        <f>IFERROR(IF(AND(Startseite!$P$13=TRUE,VLOOKUP('Stammdaten Produkte'!$J1430,'Stammdaten Produkte'!$AT$3:$BF$85,4,0)="x",Produktdatenbank[[#This Row],[Freiland]]="x"),'Stammdaten Produkte'!$A1430,""),"")</f>
        <v/>
      </c>
      <c r="T1430" s="15" t="str">
        <f>IFERROR(IF(AND(Startseite!$P$14=TRUE,VLOOKUP('Stammdaten Produkte'!$J1430,'Stammdaten Produkte'!$AT$3:$BF$85,5,0)="x",Produktdatenbank[[#This Row],[Freiland]]="x"),'Stammdaten Produkte'!$A1430,""),"")</f>
        <v/>
      </c>
      <c r="U1430" s="15" t="str">
        <f>IFERROR(IF(AND(Startseite!$P$15=TRUE,VLOOKUP('Stammdaten Produkte'!$J1430,'Stammdaten Produkte'!$AT$3:$BF$85,6,0)="x",Produktdatenbank[[#This Row],[Freiland]]="x"),'Stammdaten Produkte'!$A1430,""),"")</f>
        <v/>
      </c>
      <c r="V1430" s="15" t="str">
        <f>IFERROR(IF(AND(Startseite!$P$16=TRUE,VLOOKUP('Stammdaten Produkte'!$J1430,'Stammdaten Produkte'!$AT$3:$BF$85,7,0)="x",Produktdatenbank[[#This Row],[Freiland]]="x"),'Stammdaten Produkte'!$A1430,""),"")</f>
        <v/>
      </c>
      <c r="W1430" s="15" t="str">
        <f>IFERROR(IF(AND(Startseite!$P$17=TRUE,VLOOKUP('Stammdaten Produkte'!$J1430,'Stammdaten Produkte'!$AT$3:$BF$85,8,0)="x",Produktdatenbank[[#This Row],[Freiland]]="x"),'Stammdaten Produkte'!$A1430,""),"")</f>
        <v/>
      </c>
      <c r="X1430" s="15" t="str">
        <f>IFERROR(IF(AND(Startseite!$P$18=TRUE,VLOOKUP('Stammdaten Produkte'!$J1430,'Stammdaten Produkte'!$AT$3:$BF$85,9,0)="x",Produktdatenbank[[#This Row],[Freiland]]="x"),'Stammdaten Produkte'!$A1430,""),"")</f>
        <v/>
      </c>
      <c r="Y1430" s="15" t="str">
        <f>IFERROR(IF(AND(Startseite!$P$19=TRUE,VLOOKUP('Stammdaten Produkte'!$J1430,'Stammdaten Produkte'!$AT$3:$BF$85,10,0)="x"),'Stammdaten Produkte'!$A1430,""),"")</f>
        <v/>
      </c>
      <c r="Z1430" s="15" t="str">
        <f>IFERROR(IF(AND(Startseite!$P$20=TRUE,VLOOKUP('Stammdaten Produkte'!$J1430,'Stammdaten Produkte'!$AT$3:$BF$85,11,0)="x"),'Stammdaten Produkte'!$A1430,""),"")</f>
        <v/>
      </c>
      <c r="AA1430" s="15" t="str">
        <f>IF(AND(Startseite!$P$22=TRUE,Produktdatenbank[[#This Row],[Lager]]="x"),Produktdatenbank[[#This Row],[Registernummer]],"")</f>
        <v/>
      </c>
      <c r="AB1430" s="15" t="str">
        <f>IF(AND(Startseite!$P$23=TRUE,Produktdatenbank[[#This Row],[Unter Glas]]="x",VLOOKUP('Stammdaten Produkte'!$J1430,'Stammdaten Produkte'!$AT$3:$BF$85,4,0)="x"),$A1430,"")</f>
        <v/>
      </c>
      <c r="AC1430" s="15" t="str">
        <f>IF(AND(Startseite!$P$24=TRUE,Produktdatenbank[[#This Row],[Unter Glas]]="x",VLOOKUP('Stammdaten Produkte'!$J1430,'Stammdaten Produkte'!$AT$3:$BF$85,5,0)="x"),$A1430,"")</f>
        <v/>
      </c>
      <c r="AD1430" s="15" t="str">
        <f>IF(AND(Startseite!$P$25=TRUE,Produktdatenbank[[#This Row],[Unter Glas]]="x",VLOOKUP('Stammdaten Produkte'!$J1430,'Stammdaten Produkte'!$AT$3:$BF$85,7,0)="x"),$A1430,"")</f>
        <v/>
      </c>
      <c r="AE1430" s="15" t="str">
        <f>IF(AND(Startseite!$P$27=TRUE,Produktdatenbank[[#This Row],[Saatgutbehandlung Property]]&lt;&gt;""),$A1430,"")</f>
        <v/>
      </c>
      <c r="AF1430" s="15" t="str">
        <f>IF(AND(Startseite!$P$28=TRUE,Produktdatenbank[[#This Row],[Pflanzgutbehandlung Property]]&lt;&gt;""),$A1430,"")</f>
        <v/>
      </c>
      <c r="AG14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0" s="15" t="str">
        <f>IF(Produktdatenbank[[#This Row],[Forst]]&lt;&gt;"",Produktdatenbank[[#This Row],[Forst]],"")</f>
        <v/>
      </c>
      <c r="AJ14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0" s="15" t="str">
        <f>IF(OR(Produktdatenbank[[#This Row],[Saatgutbehandlung Property]]&lt;&gt;"",Produktdatenbank[[#This Row],[Pflanzgutbehandlung Property]]&lt;&gt;""),Produktdatenbank[[#This Row],[Registernummer]],"")</f>
        <v/>
      </c>
      <c r="AL1430" s="15" t="str">
        <f>IFERROR(VLOOKUP(Produktdatenbank[[#This Row],[DropDown gesamt]],$A$3:$C$1747,3,0),"")</f>
        <v/>
      </c>
      <c r="AM1430" s="15" t="str">
        <f>IFERROR(VLOOKUP(Produktdatenbank[[#This Row],[DropDown Acker, Grünland, Spezialkulturen]],$A$3:$C$1747,3,0),"")</f>
        <v/>
      </c>
      <c r="AN1430" s="15" t="str">
        <f>IFERROR(VLOOKUP(Produktdatenbank[[#This Row],[DropDown Forst]],$A$3:$C$1747,3,0),"")</f>
        <v/>
      </c>
      <c r="AO1430" s="15" t="str">
        <f>IFERROR(VLOOKUP(Produktdatenbank[[#This Row],[DropDown geschlossene Räumlichkeiten]],$A$3:$C$1747,3,0),"")</f>
        <v/>
      </c>
      <c r="AP1430" s="15" t="str">
        <f>IFERROR(VLOOKUP(Produktdatenbank[[#This Row],[DropDown Saat- und Pflanzgutbehandlung]],$A$3:$C$1747,3,0),"")</f>
        <v/>
      </c>
      <c r="AQ1430" s="15"/>
      <c r="AR1430" s="15"/>
    </row>
    <row r="1431" spans="1:44" ht="15" x14ac:dyDescent="0.2">
      <c r="A1431" t="s">
        <v>2673</v>
      </c>
      <c r="B1431" t="s">
        <v>2672</v>
      </c>
      <c r="C1431" t="s">
        <v>5111</v>
      </c>
      <c r="D1431" t="s">
        <v>2673</v>
      </c>
      <c r="E1431" t="s">
        <v>48</v>
      </c>
      <c r="F1431" t="str">
        <f>IF(Produktdatenbank[[#This Row],[Uhrzeit]]="x",VLOOKUP(Produktdatenbank[[#This Row],[Registernummer]],Bienen!$A$2:$F$155,6,0),"")</f>
        <v/>
      </c>
      <c r="G1431" t="s">
        <v>1</v>
      </c>
      <c r="H1431" s="124" t="s">
        <v>48</v>
      </c>
      <c r="I1431" s="124"/>
      <c r="J1431" t="s">
        <v>5882</v>
      </c>
      <c r="K1431" s="15" t="s">
        <v>13867</v>
      </c>
      <c r="L1431" s="125" t="s">
        <v>1</v>
      </c>
      <c r="M1431" s="125" t="s">
        <v>48</v>
      </c>
      <c r="N1431" s="125" t="s">
        <v>48</v>
      </c>
      <c r="O1431" s="15" t="s">
        <v>48</v>
      </c>
      <c r="P1431" s="15" t="s">
        <v>48</v>
      </c>
      <c r="Q1431" s="15" t="str">
        <f>IFERROR(IF(AND(Startseite!$P$11=TRUE,VLOOKUP('Stammdaten Produkte'!$J1431,'Stammdaten Produkte'!$AT$3:$BF$85,2,0)="x",Produktdatenbank[[#This Row],[Freiland]]="x"),'Stammdaten Produkte'!$A1431,""),"")</f>
        <v/>
      </c>
      <c r="R1431" s="15" t="str">
        <f>IFERROR(IF(AND(Startseite!$P$12=TRUE,VLOOKUP('Stammdaten Produkte'!$J1431,'Stammdaten Produkte'!$AT$3:$BF$85,3,0)="x",Produktdatenbank[[#This Row],[Freiland]]="x"),'Stammdaten Produkte'!$A1431,""),"")</f>
        <v/>
      </c>
      <c r="S1431" s="15" t="str">
        <f>IFERROR(IF(AND(Startseite!$P$13=TRUE,VLOOKUP('Stammdaten Produkte'!$J1431,'Stammdaten Produkte'!$AT$3:$BF$85,4,0)="x",Produktdatenbank[[#This Row],[Freiland]]="x"),'Stammdaten Produkte'!$A1431,""),"")</f>
        <v/>
      </c>
      <c r="T1431" s="15" t="str">
        <f>IFERROR(IF(AND(Startseite!$P$14=TRUE,VLOOKUP('Stammdaten Produkte'!$J1431,'Stammdaten Produkte'!$AT$3:$BF$85,5,0)="x",Produktdatenbank[[#This Row],[Freiland]]="x"),'Stammdaten Produkte'!$A1431,""),"")</f>
        <v/>
      </c>
      <c r="U1431" s="15" t="str">
        <f>IFERROR(IF(AND(Startseite!$P$15=TRUE,VLOOKUP('Stammdaten Produkte'!$J1431,'Stammdaten Produkte'!$AT$3:$BF$85,6,0)="x",Produktdatenbank[[#This Row],[Freiland]]="x"),'Stammdaten Produkte'!$A1431,""),"")</f>
        <v/>
      </c>
      <c r="V1431" s="15" t="str">
        <f>IFERROR(IF(AND(Startseite!$P$16=TRUE,VLOOKUP('Stammdaten Produkte'!$J1431,'Stammdaten Produkte'!$AT$3:$BF$85,7,0)="x",Produktdatenbank[[#This Row],[Freiland]]="x"),'Stammdaten Produkte'!$A1431,""),"")</f>
        <v/>
      </c>
      <c r="W1431" s="15" t="str">
        <f>IFERROR(IF(AND(Startseite!$P$17=TRUE,VLOOKUP('Stammdaten Produkte'!$J1431,'Stammdaten Produkte'!$AT$3:$BF$85,8,0)="x",Produktdatenbank[[#This Row],[Freiland]]="x"),'Stammdaten Produkte'!$A1431,""),"")</f>
        <v/>
      </c>
      <c r="X1431" s="15" t="str">
        <f>IFERROR(IF(AND(Startseite!$P$18=TRUE,VLOOKUP('Stammdaten Produkte'!$J1431,'Stammdaten Produkte'!$AT$3:$BF$85,9,0)="x",Produktdatenbank[[#This Row],[Freiland]]="x"),'Stammdaten Produkte'!$A1431,""),"")</f>
        <v/>
      </c>
      <c r="Y1431" s="15" t="str">
        <f>IFERROR(IF(AND(Startseite!$P$19=TRUE,VLOOKUP('Stammdaten Produkte'!$J1431,'Stammdaten Produkte'!$AT$3:$BF$85,10,0)="x"),'Stammdaten Produkte'!$A1431,""),"")</f>
        <v/>
      </c>
      <c r="Z1431" s="15" t="str">
        <f>IFERROR(IF(AND(Startseite!$P$20=TRUE,VLOOKUP('Stammdaten Produkte'!$J1431,'Stammdaten Produkte'!$AT$3:$BF$85,11,0)="x"),'Stammdaten Produkte'!$A1431,""),"")</f>
        <v/>
      </c>
      <c r="AA1431" s="15" t="str">
        <f>IF(AND(Startseite!$P$22=TRUE,Produktdatenbank[[#This Row],[Lager]]="x"),Produktdatenbank[[#This Row],[Registernummer]],"")</f>
        <v/>
      </c>
      <c r="AB1431" s="15" t="str">
        <f>IF(AND(Startseite!$P$23=TRUE,Produktdatenbank[[#This Row],[Unter Glas]]="x",VLOOKUP('Stammdaten Produkte'!$J1431,'Stammdaten Produkte'!$AT$3:$BF$85,4,0)="x"),$A1431,"")</f>
        <v/>
      </c>
      <c r="AC1431" s="15" t="str">
        <f>IF(AND(Startseite!$P$24=TRUE,Produktdatenbank[[#This Row],[Unter Glas]]="x",VLOOKUP('Stammdaten Produkte'!$J1431,'Stammdaten Produkte'!$AT$3:$BF$85,5,0)="x"),$A1431,"")</f>
        <v/>
      </c>
      <c r="AD1431" s="15" t="str">
        <f>IF(AND(Startseite!$P$25=TRUE,Produktdatenbank[[#This Row],[Unter Glas]]="x",VLOOKUP('Stammdaten Produkte'!$J1431,'Stammdaten Produkte'!$AT$3:$BF$85,7,0)="x"),$A1431,"")</f>
        <v/>
      </c>
      <c r="AE1431" s="15" t="str">
        <f>IF(AND(Startseite!$P$27=TRUE,Produktdatenbank[[#This Row],[Saatgutbehandlung Property]]&lt;&gt;""),$A1431,"")</f>
        <v/>
      </c>
      <c r="AF1431" s="15" t="str">
        <f>IF(AND(Startseite!$P$28=TRUE,Produktdatenbank[[#This Row],[Pflanzgutbehandlung Property]]&lt;&gt;""),$A1431,"")</f>
        <v/>
      </c>
      <c r="AG14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1" s="15" t="str">
        <f>IF(Produktdatenbank[[#This Row],[Forst]]&lt;&gt;"",Produktdatenbank[[#This Row],[Forst]],"")</f>
        <v/>
      </c>
      <c r="AJ14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1" s="15" t="str">
        <f>IF(OR(Produktdatenbank[[#This Row],[Saatgutbehandlung Property]]&lt;&gt;"",Produktdatenbank[[#This Row],[Pflanzgutbehandlung Property]]&lt;&gt;""),Produktdatenbank[[#This Row],[Registernummer]],"")</f>
        <v/>
      </c>
      <c r="AL1431" s="15" t="str">
        <f>IFERROR(VLOOKUP(Produktdatenbank[[#This Row],[DropDown gesamt]],$A$3:$C$1747,3,0),"")</f>
        <v/>
      </c>
      <c r="AM1431" s="15" t="str">
        <f>IFERROR(VLOOKUP(Produktdatenbank[[#This Row],[DropDown Acker, Grünland, Spezialkulturen]],$A$3:$C$1747,3,0),"")</f>
        <v/>
      </c>
      <c r="AN1431" s="15" t="str">
        <f>IFERROR(VLOOKUP(Produktdatenbank[[#This Row],[DropDown Forst]],$A$3:$C$1747,3,0),"")</f>
        <v/>
      </c>
      <c r="AO1431" s="15" t="str">
        <f>IFERROR(VLOOKUP(Produktdatenbank[[#This Row],[DropDown geschlossene Räumlichkeiten]],$A$3:$C$1747,3,0),"")</f>
        <v/>
      </c>
      <c r="AP1431" s="15" t="str">
        <f>IFERROR(VLOOKUP(Produktdatenbank[[#This Row],[DropDown Saat- und Pflanzgutbehandlung]],$A$3:$C$1747,3,0),"")</f>
        <v/>
      </c>
      <c r="AQ1431" s="15"/>
      <c r="AR1431" s="15"/>
    </row>
    <row r="1432" spans="1:44" ht="15" x14ac:dyDescent="0.2">
      <c r="A1432" t="s">
        <v>2675</v>
      </c>
      <c r="B1432" t="s">
        <v>2674</v>
      </c>
      <c r="C1432" t="s">
        <v>5112</v>
      </c>
      <c r="D1432" t="s">
        <v>2675</v>
      </c>
      <c r="E1432" t="s">
        <v>48</v>
      </c>
      <c r="F1432" t="str">
        <f>IF(Produktdatenbank[[#This Row],[Uhrzeit]]="x",VLOOKUP(Produktdatenbank[[#This Row],[Registernummer]],Bienen!$A$2:$F$155,6,0),"")</f>
        <v/>
      </c>
      <c r="G1432" t="s">
        <v>1</v>
      </c>
      <c r="H1432" s="124" t="s">
        <v>48</v>
      </c>
      <c r="I1432" s="124"/>
      <c r="J1432" t="s">
        <v>5801</v>
      </c>
      <c r="K1432" s="15" t="s">
        <v>13867</v>
      </c>
      <c r="L1432" s="125" t="s">
        <v>1</v>
      </c>
      <c r="M1432" s="125" t="s">
        <v>48</v>
      </c>
      <c r="N1432" s="125" t="s">
        <v>48</v>
      </c>
      <c r="O1432" s="15" t="s">
        <v>48</v>
      </c>
      <c r="P1432" s="15" t="s">
        <v>48</v>
      </c>
      <c r="Q1432" s="15" t="str">
        <f>IFERROR(IF(AND(Startseite!$P$11=TRUE,VLOOKUP('Stammdaten Produkte'!$J1432,'Stammdaten Produkte'!$AT$3:$BF$85,2,0)="x",Produktdatenbank[[#This Row],[Freiland]]="x"),'Stammdaten Produkte'!$A1432,""),"")</f>
        <v/>
      </c>
      <c r="R1432" s="15" t="str">
        <f>IFERROR(IF(AND(Startseite!$P$12=TRUE,VLOOKUP('Stammdaten Produkte'!$J1432,'Stammdaten Produkte'!$AT$3:$BF$85,3,0)="x",Produktdatenbank[[#This Row],[Freiland]]="x"),'Stammdaten Produkte'!$A1432,""),"")</f>
        <v/>
      </c>
      <c r="S1432" s="15" t="str">
        <f>IFERROR(IF(AND(Startseite!$P$13=TRUE,VLOOKUP('Stammdaten Produkte'!$J1432,'Stammdaten Produkte'!$AT$3:$BF$85,4,0)="x",Produktdatenbank[[#This Row],[Freiland]]="x"),'Stammdaten Produkte'!$A1432,""),"")</f>
        <v/>
      </c>
      <c r="T1432" s="15" t="str">
        <f>IFERROR(IF(AND(Startseite!$P$14=TRUE,VLOOKUP('Stammdaten Produkte'!$J1432,'Stammdaten Produkte'!$AT$3:$BF$85,5,0)="x",Produktdatenbank[[#This Row],[Freiland]]="x"),'Stammdaten Produkte'!$A1432,""),"")</f>
        <v/>
      </c>
      <c r="U1432" s="15" t="str">
        <f>IFERROR(IF(AND(Startseite!$P$15=TRUE,VLOOKUP('Stammdaten Produkte'!$J1432,'Stammdaten Produkte'!$AT$3:$BF$85,6,0)="x",Produktdatenbank[[#This Row],[Freiland]]="x"),'Stammdaten Produkte'!$A1432,""),"")</f>
        <v/>
      </c>
      <c r="V1432" s="15" t="str">
        <f>IFERROR(IF(AND(Startseite!$P$16=TRUE,VLOOKUP('Stammdaten Produkte'!$J1432,'Stammdaten Produkte'!$AT$3:$BF$85,7,0)="x",Produktdatenbank[[#This Row],[Freiland]]="x"),'Stammdaten Produkte'!$A1432,""),"")</f>
        <v/>
      </c>
      <c r="W1432" s="15" t="str">
        <f>IFERROR(IF(AND(Startseite!$P$17=TRUE,VLOOKUP('Stammdaten Produkte'!$J1432,'Stammdaten Produkte'!$AT$3:$BF$85,8,0)="x",Produktdatenbank[[#This Row],[Freiland]]="x"),'Stammdaten Produkte'!$A1432,""),"")</f>
        <v/>
      </c>
      <c r="X1432" s="15" t="str">
        <f>IFERROR(IF(AND(Startseite!$P$18=TRUE,VLOOKUP('Stammdaten Produkte'!$J1432,'Stammdaten Produkte'!$AT$3:$BF$85,9,0)="x",Produktdatenbank[[#This Row],[Freiland]]="x"),'Stammdaten Produkte'!$A1432,""),"")</f>
        <v/>
      </c>
      <c r="Y1432" s="15" t="str">
        <f>IFERROR(IF(AND(Startseite!$P$19=TRUE,VLOOKUP('Stammdaten Produkte'!$J1432,'Stammdaten Produkte'!$AT$3:$BF$85,10,0)="x"),'Stammdaten Produkte'!$A1432,""),"")</f>
        <v/>
      </c>
      <c r="Z1432" s="15" t="str">
        <f>IFERROR(IF(AND(Startseite!$P$20=TRUE,VLOOKUP('Stammdaten Produkte'!$J1432,'Stammdaten Produkte'!$AT$3:$BF$85,11,0)="x"),'Stammdaten Produkte'!$A1432,""),"")</f>
        <v/>
      </c>
      <c r="AA1432" s="15" t="str">
        <f>IF(AND(Startseite!$P$22=TRUE,Produktdatenbank[[#This Row],[Lager]]="x"),Produktdatenbank[[#This Row],[Registernummer]],"")</f>
        <v/>
      </c>
      <c r="AB1432" s="15" t="str">
        <f>IF(AND(Startseite!$P$23=TRUE,Produktdatenbank[[#This Row],[Unter Glas]]="x",VLOOKUP('Stammdaten Produkte'!$J1432,'Stammdaten Produkte'!$AT$3:$BF$85,4,0)="x"),$A1432,"")</f>
        <v/>
      </c>
      <c r="AC1432" s="15" t="str">
        <f>IF(AND(Startseite!$P$24=TRUE,Produktdatenbank[[#This Row],[Unter Glas]]="x",VLOOKUP('Stammdaten Produkte'!$J1432,'Stammdaten Produkte'!$AT$3:$BF$85,5,0)="x"),$A1432,"")</f>
        <v/>
      </c>
      <c r="AD1432" s="15" t="str">
        <f>IF(AND(Startseite!$P$25=TRUE,Produktdatenbank[[#This Row],[Unter Glas]]="x",VLOOKUP('Stammdaten Produkte'!$J1432,'Stammdaten Produkte'!$AT$3:$BF$85,7,0)="x"),$A1432,"")</f>
        <v/>
      </c>
      <c r="AE1432" s="15" t="str">
        <f>IF(AND(Startseite!$P$27=TRUE,Produktdatenbank[[#This Row],[Saatgutbehandlung Property]]&lt;&gt;""),$A1432,"")</f>
        <v/>
      </c>
      <c r="AF1432" s="15" t="str">
        <f>IF(AND(Startseite!$P$28=TRUE,Produktdatenbank[[#This Row],[Pflanzgutbehandlung Property]]&lt;&gt;""),$A1432,"")</f>
        <v/>
      </c>
      <c r="AG14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2" s="15" t="str">
        <f>IF(Produktdatenbank[[#This Row],[Forst]]&lt;&gt;"",Produktdatenbank[[#This Row],[Forst]],"")</f>
        <v/>
      </c>
      <c r="AJ14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2" s="15" t="str">
        <f>IF(OR(Produktdatenbank[[#This Row],[Saatgutbehandlung Property]]&lt;&gt;"",Produktdatenbank[[#This Row],[Pflanzgutbehandlung Property]]&lt;&gt;""),Produktdatenbank[[#This Row],[Registernummer]],"")</f>
        <v/>
      </c>
      <c r="AL1432" s="15" t="str">
        <f>IFERROR(VLOOKUP(Produktdatenbank[[#This Row],[DropDown gesamt]],$A$3:$C$1747,3,0),"")</f>
        <v/>
      </c>
      <c r="AM1432" s="15" t="str">
        <f>IFERROR(VLOOKUP(Produktdatenbank[[#This Row],[DropDown Acker, Grünland, Spezialkulturen]],$A$3:$C$1747,3,0),"")</f>
        <v/>
      </c>
      <c r="AN1432" s="15" t="str">
        <f>IFERROR(VLOOKUP(Produktdatenbank[[#This Row],[DropDown Forst]],$A$3:$C$1747,3,0),"")</f>
        <v/>
      </c>
      <c r="AO1432" s="15" t="str">
        <f>IFERROR(VLOOKUP(Produktdatenbank[[#This Row],[DropDown geschlossene Räumlichkeiten]],$A$3:$C$1747,3,0),"")</f>
        <v/>
      </c>
      <c r="AP1432" s="15" t="str">
        <f>IFERROR(VLOOKUP(Produktdatenbank[[#This Row],[DropDown Saat- und Pflanzgutbehandlung]],$A$3:$C$1747,3,0),"")</f>
        <v/>
      </c>
      <c r="AQ1432" s="15"/>
      <c r="AR1432" s="15"/>
    </row>
    <row r="1433" spans="1:44" ht="15" x14ac:dyDescent="0.2">
      <c r="A1433" t="s">
        <v>2677</v>
      </c>
      <c r="B1433" t="s">
        <v>2676</v>
      </c>
      <c r="C1433" t="s">
        <v>5113</v>
      </c>
      <c r="D1433" t="s">
        <v>2677</v>
      </c>
      <c r="E1433" t="s">
        <v>48</v>
      </c>
      <c r="F1433" t="str">
        <f>IF(Produktdatenbank[[#This Row],[Uhrzeit]]="x",VLOOKUP(Produktdatenbank[[#This Row],[Registernummer]],Bienen!$A$2:$F$155,6,0),"")</f>
        <v/>
      </c>
      <c r="G1433" t="s">
        <v>1</v>
      </c>
      <c r="H1433" s="124">
        <v>46568</v>
      </c>
      <c r="I1433" s="124"/>
      <c r="J1433" t="s">
        <v>12605</v>
      </c>
      <c r="K1433" s="15" t="s">
        <v>13869</v>
      </c>
      <c r="L1433" s="125" t="s">
        <v>1</v>
      </c>
      <c r="M1433" s="125" t="s">
        <v>1</v>
      </c>
      <c r="N1433" s="125" t="s">
        <v>48</v>
      </c>
      <c r="O1433" s="15" t="s">
        <v>48</v>
      </c>
      <c r="P1433" s="15" t="s">
        <v>48</v>
      </c>
      <c r="Q1433" s="15" t="str">
        <f>IFERROR(IF(AND(Startseite!$P$11=TRUE,VLOOKUP('Stammdaten Produkte'!$J1433,'Stammdaten Produkte'!$AT$3:$BF$85,2,0)="x",Produktdatenbank[[#This Row],[Freiland]]="x"),'Stammdaten Produkte'!$A1433,""),"")</f>
        <v/>
      </c>
      <c r="R1433" s="15" t="str">
        <f>IFERROR(IF(AND(Startseite!$P$12=TRUE,VLOOKUP('Stammdaten Produkte'!$J1433,'Stammdaten Produkte'!$AT$3:$BF$85,3,0)="x",Produktdatenbank[[#This Row],[Freiland]]="x"),'Stammdaten Produkte'!$A1433,""),"")</f>
        <v/>
      </c>
      <c r="S1433" s="15" t="str">
        <f>IFERROR(IF(AND(Startseite!$P$13=TRUE,VLOOKUP('Stammdaten Produkte'!$J1433,'Stammdaten Produkte'!$AT$3:$BF$85,4,0)="x",Produktdatenbank[[#This Row],[Freiland]]="x"),'Stammdaten Produkte'!$A1433,""),"")</f>
        <v/>
      </c>
      <c r="T1433" s="15" t="str">
        <f>IFERROR(IF(AND(Startseite!$P$14=TRUE,VLOOKUP('Stammdaten Produkte'!$J1433,'Stammdaten Produkte'!$AT$3:$BF$85,5,0)="x",Produktdatenbank[[#This Row],[Freiland]]="x"),'Stammdaten Produkte'!$A1433,""),"")</f>
        <v/>
      </c>
      <c r="U1433" s="15" t="str">
        <f>IFERROR(IF(AND(Startseite!$P$15=TRUE,VLOOKUP('Stammdaten Produkte'!$J1433,'Stammdaten Produkte'!$AT$3:$BF$85,6,0)="x",Produktdatenbank[[#This Row],[Freiland]]="x"),'Stammdaten Produkte'!$A1433,""),"")</f>
        <v/>
      </c>
      <c r="V1433" s="15" t="str">
        <f>IFERROR(IF(AND(Startseite!$P$16=TRUE,VLOOKUP('Stammdaten Produkte'!$J1433,'Stammdaten Produkte'!$AT$3:$BF$85,7,0)="x",Produktdatenbank[[#This Row],[Freiland]]="x"),'Stammdaten Produkte'!$A1433,""),"")</f>
        <v/>
      </c>
      <c r="W1433" s="15" t="str">
        <f>IFERROR(IF(AND(Startseite!$P$17=TRUE,VLOOKUP('Stammdaten Produkte'!$J1433,'Stammdaten Produkte'!$AT$3:$BF$85,8,0)="x",Produktdatenbank[[#This Row],[Freiland]]="x"),'Stammdaten Produkte'!$A1433,""),"")</f>
        <v/>
      </c>
      <c r="X1433" s="15" t="str">
        <f>IFERROR(IF(AND(Startseite!$P$18=TRUE,VLOOKUP('Stammdaten Produkte'!$J1433,'Stammdaten Produkte'!$AT$3:$BF$85,9,0)="x",Produktdatenbank[[#This Row],[Freiland]]="x"),'Stammdaten Produkte'!$A1433,""),"")</f>
        <v/>
      </c>
      <c r="Y1433" s="15" t="str">
        <f>IFERROR(IF(AND(Startseite!$P$19=TRUE,VLOOKUP('Stammdaten Produkte'!$J1433,'Stammdaten Produkte'!$AT$3:$BF$85,10,0)="x"),'Stammdaten Produkte'!$A1433,""),"")</f>
        <v/>
      </c>
      <c r="Z1433" s="15" t="str">
        <f>IFERROR(IF(AND(Startseite!$P$20=TRUE,VLOOKUP('Stammdaten Produkte'!$J1433,'Stammdaten Produkte'!$AT$3:$BF$85,11,0)="x"),'Stammdaten Produkte'!$A1433,""),"")</f>
        <v/>
      </c>
      <c r="AA1433" s="15" t="str">
        <f>IF(AND(Startseite!$P$22=TRUE,Produktdatenbank[[#This Row],[Lager]]="x"),Produktdatenbank[[#This Row],[Registernummer]],"")</f>
        <v/>
      </c>
      <c r="AB1433" s="15" t="str">
        <f>IF(AND(Startseite!$P$23=TRUE,Produktdatenbank[[#This Row],[Unter Glas]]="x",VLOOKUP('Stammdaten Produkte'!$J1433,'Stammdaten Produkte'!$AT$3:$BF$85,4,0)="x"),$A1433,"")</f>
        <v/>
      </c>
      <c r="AC1433" s="15" t="str">
        <f>IF(AND(Startseite!$P$24=TRUE,Produktdatenbank[[#This Row],[Unter Glas]]="x",VLOOKUP('Stammdaten Produkte'!$J1433,'Stammdaten Produkte'!$AT$3:$BF$85,5,0)="x"),$A1433,"")</f>
        <v/>
      </c>
      <c r="AD1433" s="15" t="str">
        <f>IF(AND(Startseite!$P$25=TRUE,Produktdatenbank[[#This Row],[Unter Glas]]="x",VLOOKUP('Stammdaten Produkte'!$J1433,'Stammdaten Produkte'!$AT$3:$BF$85,7,0)="x"),$A1433,"")</f>
        <v/>
      </c>
      <c r="AE1433" s="15" t="str">
        <f>IF(AND(Startseite!$P$27=TRUE,Produktdatenbank[[#This Row],[Saatgutbehandlung Property]]&lt;&gt;""),$A1433,"")</f>
        <v/>
      </c>
      <c r="AF1433" s="15" t="str">
        <f>IF(AND(Startseite!$P$28=TRUE,Produktdatenbank[[#This Row],[Pflanzgutbehandlung Property]]&lt;&gt;""),$A1433,"")</f>
        <v/>
      </c>
      <c r="AG14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3" s="15" t="str">
        <f>IF(Produktdatenbank[[#This Row],[Forst]]&lt;&gt;"",Produktdatenbank[[#This Row],[Forst]],"")</f>
        <v/>
      </c>
      <c r="AJ14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3" s="15" t="str">
        <f>IF(OR(Produktdatenbank[[#This Row],[Saatgutbehandlung Property]]&lt;&gt;"",Produktdatenbank[[#This Row],[Pflanzgutbehandlung Property]]&lt;&gt;""),Produktdatenbank[[#This Row],[Registernummer]],"")</f>
        <v/>
      </c>
      <c r="AL1433" s="15" t="str">
        <f>IFERROR(VLOOKUP(Produktdatenbank[[#This Row],[DropDown gesamt]],$A$3:$C$1747,3,0),"")</f>
        <v/>
      </c>
      <c r="AM1433" s="15" t="str">
        <f>IFERROR(VLOOKUP(Produktdatenbank[[#This Row],[DropDown Acker, Grünland, Spezialkulturen]],$A$3:$C$1747,3,0),"")</f>
        <v/>
      </c>
      <c r="AN1433" s="15" t="str">
        <f>IFERROR(VLOOKUP(Produktdatenbank[[#This Row],[DropDown Forst]],$A$3:$C$1747,3,0),"")</f>
        <v/>
      </c>
      <c r="AO1433" s="15" t="str">
        <f>IFERROR(VLOOKUP(Produktdatenbank[[#This Row],[DropDown geschlossene Räumlichkeiten]],$A$3:$C$1747,3,0),"")</f>
        <v/>
      </c>
      <c r="AP1433" s="15" t="str">
        <f>IFERROR(VLOOKUP(Produktdatenbank[[#This Row],[DropDown Saat- und Pflanzgutbehandlung]],$A$3:$C$1747,3,0),"")</f>
        <v/>
      </c>
      <c r="AQ1433" s="15"/>
      <c r="AR1433" s="15"/>
    </row>
    <row r="1434" spans="1:44" ht="15" x14ac:dyDescent="0.2">
      <c r="A1434" t="s">
        <v>2679</v>
      </c>
      <c r="B1434" t="s">
        <v>2678</v>
      </c>
      <c r="C1434" t="s">
        <v>5114</v>
      </c>
      <c r="D1434" t="s">
        <v>2679</v>
      </c>
      <c r="E1434" t="s">
        <v>48</v>
      </c>
      <c r="F1434" t="str">
        <f>IF(Produktdatenbank[[#This Row],[Uhrzeit]]="x",VLOOKUP(Produktdatenbank[[#This Row],[Registernummer]],Bienen!$A$2:$F$155,6,0),"")</f>
        <v/>
      </c>
      <c r="G1434" t="s">
        <v>1</v>
      </c>
      <c r="H1434" s="124" t="s">
        <v>48</v>
      </c>
      <c r="I1434" s="124"/>
      <c r="J1434" t="s">
        <v>5710</v>
      </c>
      <c r="K1434" s="15" t="s">
        <v>13867</v>
      </c>
      <c r="L1434" s="125" t="s">
        <v>1</v>
      </c>
      <c r="M1434" s="125" t="s">
        <v>48</v>
      </c>
      <c r="N1434" s="125" t="s">
        <v>48</v>
      </c>
      <c r="O1434" s="15" t="s">
        <v>48</v>
      </c>
      <c r="P1434" s="15" t="s">
        <v>48</v>
      </c>
      <c r="Q1434" s="15" t="str">
        <f>IFERROR(IF(AND(Startseite!$P$11=TRUE,VLOOKUP('Stammdaten Produkte'!$J1434,'Stammdaten Produkte'!$AT$3:$BF$85,2,0)="x",Produktdatenbank[[#This Row],[Freiland]]="x"),'Stammdaten Produkte'!$A1434,""),"")</f>
        <v/>
      </c>
      <c r="R1434" s="15" t="str">
        <f>IFERROR(IF(AND(Startseite!$P$12=TRUE,VLOOKUP('Stammdaten Produkte'!$J1434,'Stammdaten Produkte'!$AT$3:$BF$85,3,0)="x",Produktdatenbank[[#This Row],[Freiland]]="x"),'Stammdaten Produkte'!$A1434,""),"")</f>
        <v/>
      </c>
      <c r="S1434" s="15" t="str">
        <f>IFERROR(IF(AND(Startseite!$P$13=TRUE,VLOOKUP('Stammdaten Produkte'!$J1434,'Stammdaten Produkte'!$AT$3:$BF$85,4,0)="x",Produktdatenbank[[#This Row],[Freiland]]="x"),'Stammdaten Produkte'!$A1434,""),"")</f>
        <v/>
      </c>
      <c r="T1434" s="15" t="str">
        <f>IFERROR(IF(AND(Startseite!$P$14=TRUE,VLOOKUP('Stammdaten Produkte'!$J1434,'Stammdaten Produkte'!$AT$3:$BF$85,5,0)="x",Produktdatenbank[[#This Row],[Freiland]]="x"),'Stammdaten Produkte'!$A1434,""),"")</f>
        <v/>
      </c>
      <c r="U1434" s="15" t="str">
        <f>IFERROR(IF(AND(Startseite!$P$15=TRUE,VLOOKUP('Stammdaten Produkte'!$J1434,'Stammdaten Produkte'!$AT$3:$BF$85,6,0)="x",Produktdatenbank[[#This Row],[Freiland]]="x"),'Stammdaten Produkte'!$A1434,""),"")</f>
        <v/>
      </c>
      <c r="V1434" s="15" t="str">
        <f>IFERROR(IF(AND(Startseite!$P$16=TRUE,VLOOKUP('Stammdaten Produkte'!$J1434,'Stammdaten Produkte'!$AT$3:$BF$85,7,0)="x",Produktdatenbank[[#This Row],[Freiland]]="x"),'Stammdaten Produkte'!$A1434,""),"")</f>
        <v/>
      </c>
      <c r="W1434" s="15" t="str">
        <f>IFERROR(IF(AND(Startseite!$P$17=TRUE,VLOOKUP('Stammdaten Produkte'!$J1434,'Stammdaten Produkte'!$AT$3:$BF$85,8,0)="x",Produktdatenbank[[#This Row],[Freiland]]="x"),'Stammdaten Produkte'!$A1434,""),"")</f>
        <v/>
      </c>
      <c r="X1434" s="15" t="str">
        <f>IFERROR(IF(AND(Startseite!$P$18=TRUE,VLOOKUP('Stammdaten Produkte'!$J1434,'Stammdaten Produkte'!$AT$3:$BF$85,9,0)="x",Produktdatenbank[[#This Row],[Freiland]]="x"),'Stammdaten Produkte'!$A1434,""),"")</f>
        <v/>
      </c>
      <c r="Y1434" s="15" t="str">
        <f>IFERROR(IF(AND(Startseite!$P$19=TRUE,VLOOKUP('Stammdaten Produkte'!$J1434,'Stammdaten Produkte'!$AT$3:$BF$85,10,0)="x"),'Stammdaten Produkte'!$A1434,""),"")</f>
        <v/>
      </c>
      <c r="Z1434" s="15" t="str">
        <f>IFERROR(IF(AND(Startseite!$P$20=TRUE,VLOOKUP('Stammdaten Produkte'!$J1434,'Stammdaten Produkte'!$AT$3:$BF$85,11,0)="x"),'Stammdaten Produkte'!$A1434,""),"")</f>
        <v/>
      </c>
      <c r="AA1434" s="15" t="str">
        <f>IF(AND(Startseite!$P$22=TRUE,Produktdatenbank[[#This Row],[Lager]]="x"),Produktdatenbank[[#This Row],[Registernummer]],"")</f>
        <v/>
      </c>
      <c r="AB1434" s="15" t="str">
        <f>IF(AND(Startseite!$P$23=TRUE,Produktdatenbank[[#This Row],[Unter Glas]]="x",VLOOKUP('Stammdaten Produkte'!$J1434,'Stammdaten Produkte'!$AT$3:$BF$85,4,0)="x"),$A1434,"")</f>
        <v/>
      </c>
      <c r="AC1434" s="15" t="str">
        <f>IF(AND(Startseite!$P$24=TRUE,Produktdatenbank[[#This Row],[Unter Glas]]="x",VLOOKUP('Stammdaten Produkte'!$J1434,'Stammdaten Produkte'!$AT$3:$BF$85,5,0)="x"),$A1434,"")</f>
        <v/>
      </c>
      <c r="AD1434" s="15" t="str">
        <f>IF(AND(Startseite!$P$25=TRUE,Produktdatenbank[[#This Row],[Unter Glas]]="x",VLOOKUP('Stammdaten Produkte'!$J1434,'Stammdaten Produkte'!$AT$3:$BF$85,7,0)="x"),$A1434,"")</f>
        <v/>
      </c>
      <c r="AE1434" s="15" t="str">
        <f>IF(AND(Startseite!$P$27=TRUE,Produktdatenbank[[#This Row],[Saatgutbehandlung Property]]&lt;&gt;""),$A1434,"")</f>
        <v/>
      </c>
      <c r="AF1434" s="15" t="str">
        <f>IF(AND(Startseite!$P$28=TRUE,Produktdatenbank[[#This Row],[Pflanzgutbehandlung Property]]&lt;&gt;""),$A1434,"")</f>
        <v/>
      </c>
      <c r="AG14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4" s="15" t="str">
        <f>IF(Produktdatenbank[[#This Row],[Forst]]&lt;&gt;"",Produktdatenbank[[#This Row],[Forst]],"")</f>
        <v/>
      </c>
      <c r="AJ14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4" s="15" t="str">
        <f>IF(OR(Produktdatenbank[[#This Row],[Saatgutbehandlung Property]]&lt;&gt;"",Produktdatenbank[[#This Row],[Pflanzgutbehandlung Property]]&lt;&gt;""),Produktdatenbank[[#This Row],[Registernummer]],"")</f>
        <v/>
      </c>
      <c r="AL1434" s="15" t="str">
        <f>IFERROR(VLOOKUP(Produktdatenbank[[#This Row],[DropDown gesamt]],$A$3:$C$1747,3,0),"")</f>
        <v/>
      </c>
      <c r="AM1434" s="15" t="str">
        <f>IFERROR(VLOOKUP(Produktdatenbank[[#This Row],[DropDown Acker, Grünland, Spezialkulturen]],$A$3:$C$1747,3,0),"")</f>
        <v/>
      </c>
      <c r="AN1434" s="15" t="str">
        <f>IFERROR(VLOOKUP(Produktdatenbank[[#This Row],[DropDown Forst]],$A$3:$C$1747,3,0),"")</f>
        <v/>
      </c>
      <c r="AO1434" s="15" t="str">
        <f>IFERROR(VLOOKUP(Produktdatenbank[[#This Row],[DropDown geschlossene Räumlichkeiten]],$A$3:$C$1747,3,0),"")</f>
        <v/>
      </c>
      <c r="AP1434" s="15" t="str">
        <f>IFERROR(VLOOKUP(Produktdatenbank[[#This Row],[DropDown Saat- und Pflanzgutbehandlung]],$A$3:$C$1747,3,0),"")</f>
        <v/>
      </c>
      <c r="AQ1434" s="15"/>
      <c r="AR1434" s="15"/>
    </row>
    <row r="1435" spans="1:44" ht="15" x14ac:dyDescent="0.2">
      <c r="A1435" t="s">
        <v>2681</v>
      </c>
      <c r="B1435" t="s">
        <v>2680</v>
      </c>
      <c r="C1435" t="s">
        <v>5115</v>
      </c>
      <c r="D1435" t="s">
        <v>2681</v>
      </c>
      <c r="E1435" t="s">
        <v>48</v>
      </c>
      <c r="F1435" t="str">
        <f>IF(Produktdatenbank[[#This Row],[Uhrzeit]]="x",VLOOKUP(Produktdatenbank[[#This Row],[Registernummer]],Bienen!$A$2:$F$155,6,0),"")</f>
        <v/>
      </c>
      <c r="G1435" t="s">
        <v>1</v>
      </c>
      <c r="H1435" s="124" t="s">
        <v>48</v>
      </c>
      <c r="I1435" s="124"/>
      <c r="J1435" t="s">
        <v>5801</v>
      </c>
      <c r="K1435" s="15" t="s">
        <v>13867</v>
      </c>
      <c r="L1435" s="125" t="s">
        <v>1</v>
      </c>
      <c r="M1435" s="125" t="s">
        <v>48</v>
      </c>
      <c r="N1435" s="125" t="s">
        <v>48</v>
      </c>
      <c r="O1435" s="15" t="s">
        <v>48</v>
      </c>
      <c r="P1435" s="15" t="s">
        <v>48</v>
      </c>
      <c r="Q1435" s="15" t="str">
        <f>IFERROR(IF(AND(Startseite!$P$11=TRUE,VLOOKUP('Stammdaten Produkte'!$J1435,'Stammdaten Produkte'!$AT$3:$BF$85,2,0)="x",Produktdatenbank[[#This Row],[Freiland]]="x"),'Stammdaten Produkte'!$A1435,""),"")</f>
        <v/>
      </c>
      <c r="R1435" s="15" t="str">
        <f>IFERROR(IF(AND(Startseite!$P$12=TRUE,VLOOKUP('Stammdaten Produkte'!$J1435,'Stammdaten Produkte'!$AT$3:$BF$85,3,0)="x",Produktdatenbank[[#This Row],[Freiland]]="x"),'Stammdaten Produkte'!$A1435,""),"")</f>
        <v/>
      </c>
      <c r="S1435" s="15" t="str">
        <f>IFERROR(IF(AND(Startseite!$P$13=TRUE,VLOOKUP('Stammdaten Produkte'!$J1435,'Stammdaten Produkte'!$AT$3:$BF$85,4,0)="x",Produktdatenbank[[#This Row],[Freiland]]="x"),'Stammdaten Produkte'!$A1435,""),"")</f>
        <v/>
      </c>
      <c r="T1435" s="15" t="str">
        <f>IFERROR(IF(AND(Startseite!$P$14=TRUE,VLOOKUP('Stammdaten Produkte'!$J1435,'Stammdaten Produkte'!$AT$3:$BF$85,5,0)="x",Produktdatenbank[[#This Row],[Freiland]]="x"),'Stammdaten Produkte'!$A1435,""),"")</f>
        <v/>
      </c>
      <c r="U1435" s="15" t="str">
        <f>IFERROR(IF(AND(Startseite!$P$15=TRUE,VLOOKUP('Stammdaten Produkte'!$J1435,'Stammdaten Produkte'!$AT$3:$BF$85,6,0)="x",Produktdatenbank[[#This Row],[Freiland]]="x"),'Stammdaten Produkte'!$A1435,""),"")</f>
        <v/>
      </c>
      <c r="V1435" s="15" t="str">
        <f>IFERROR(IF(AND(Startseite!$P$16=TRUE,VLOOKUP('Stammdaten Produkte'!$J1435,'Stammdaten Produkte'!$AT$3:$BF$85,7,0)="x",Produktdatenbank[[#This Row],[Freiland]]="x"),'Stammdaten Produkte'!$A1435,""),"")</f>
        <v/>
      </c>
      <c r="W1435" s="15" t="str">
        <f>IFERROR(IF(AND(Startseite!$P$17=TRUE,VLOOKUP('Stammdaten Produkte'!$J1435,'Stammdaten Produkte'!$AT$3:$BF$85,8,0)="x",Produktdatenbank[[#This Row],[Freiland]]="x"),'Stammdaten Produkte'!$A1435,""),"")</f>
        <v/>
      </c>
      <c r="X1435" s="15" t="str">
        <f>IFERROR(IF(AND(Startseite!$P$18=TRUE,VLOOKUP('Stammdaten Produkte'!$J1435,'Stammdaten Produkte'!$AT$3:$BF$85,9,0)="x",Produktdatenbank[[#This Row],[Freiland]]="x"),'Stammdaten Produkte'!$A1435,""),"")</f>
        <v/>
      </c>
      <c r="Y1435" s="15" t="str">
        <f>IFERROR(IF(AND(Startseite!$P$19=TRUE,VLOOKUP('Stammdaten Produkte'!$J1435,'Stammdaten Produkte'!$AT$3:$BF$85,10,0)="x"),'Stammdaten Produkte'!$A1435,""),"")</f>
        <v/>
      </c>
      <c r="Z1435" s="15" t="str">
        <f>IFERROR(IF(AND(Startseite!$P$20=TRUE,VLOOKUP('Stammdaten Produkte'!$J1435,'Stammdaten Produkte'!$AT$3:$BF$85,11,0)="x"),'Stammdaten Produkte'!$A1435,""),"")</f>
        <v/>
      </c>
      <c r="AA1435" s="15" t="str">
        <f>IF(AND(Startseite!$P$22=TRUE,Produktdatenbank[[#This Row],[Lager]]="x"),Produktdatenbank[[#This Row],[Registernummer]],"")</f>
        <v/>
      </c>
      <c r="AB1435" s="15" t="str">
        <f>IF(AND(Startseite!$P$23=TRUE,Produktdatenbank[[#This Row],[Unter Glas]]="x",VLOOKUP('Stammdaten Produkte'!$J1435,'Stammdaten Produkte'!$AT$3:$BF$85,4,0)="x"),$A1435,"")</f>
        <v/>
      </c>
      <c r="AC1435" s="15" t="str">
        <f>IF(AND(Startseite!$P$24=TRUE,Produktdatenbank[[#This Row],[Unter Glas]]="x",VLOOKUP('Stammdaten Produkte'!$J1435,'Stammdaten Produkte'!$AT$3:$BF$85,5,0)="x"),$A1435,"")</f>
        <v/>
      </c>
      <c r="AD1435" s="15" t="str">
        <f>IF(AND(Startseite!$P$25=TRUE,Produktdatenbank[[#This Row],[Unter Glas]]="x",VLOOKUP('Stammdaten Produkte'!$J1435,'Stammdaten Produkte'!$AT$3:$BF$85,7,0)="x"),$A1435,"")</f>
        <v/>
      </c>
      <c r="AE1435" s="15" t="str">
        <f>IF(AND(Startseite!$P$27=TRUE,Produktdatenbank[[#This Row],[Saatgutbehandlung Property]]&lt;&gt;""),$A1435,"")</f>
        <v/>
      </c>
      <c r="AF1435" s="15" t="str">
        <f>IF(AND(Startseite!$P$28=TRUE,Produktdatenbank[[#This Row],[Pflanzgutbehandlung Property]]&lt;&gt;""),$A1435,"")</f>
        <v/>
      </c>
      <c r="AG14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5" s="15" t="str">
        <f>IF(Produktdatenbank[[#This Row],[Forst]]&lt;&gt;"",Produktdatenbank[[#This Row],[Forst]],"")</f>
        <v/>
      </c>
      <c r="AJ14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5" s="15" t="str">
        <f>IF(OR(Produktdatenbank[[#This Row],[Saatgutbehandlung Property]]&lt;&gt;"",Produktdatenbank[[#This Row],[Pflanzgutbehandlung Property]]&lt;&gt;""),Produktdatenbank[[#This Row],[Registernummer]],"")</f>
        <v/>
      </c>
      <c r="AL1435" s="15" t="str">
        <f>IFERROR(VLOOKUP(Produktdatenbank[[#This Row],[DropDown gesamt]],$A$3:$C$1747,3,0),"")</f>
        <v/>
      </c>
      <c r="AM1435" s="15" t="str">
        <f>IFERROR(VLOOKUP(Produktdatenbank[[#This Row],[DropDown Acker, Grünland, Spezialkulturen]],$A$3:$C$1747,3,0),"")</f>
        <v/>
      </c>
      <c r="AN1435" s="15" t="str">
        <f>IFERROR(VLOOKUP(Produktdatenbank[[#This Row],[DropDown Forst]],$A$3:$C$1747,3,0),"")</f>
        <v/>
      </c>
      <c r="AO1435" s="15" t="str">
        <f>IFERROR(VLOOKUP(Produktdatenbank[[#This Row],[DropDown geschlossene Räumlichkeiten]],$A$3:$C$1747,3,0),"")</f>
        <v/>
      </c>
      <c r="AP1435" s="15" t="str">
        <f>IFERROR(VLOOKUP(Produktdatenbank[[#This Row],[DropDown Saat- und Pflanzgutbehandlung]],$A$3:$C$1747,3,0),"")</f>
        <v/>
      </c>
      <c r="AQ1435" s="15"/>
      <c r="AR1435" s="15"/>
    </row>
    <row r="1436" spans="1:44" ht="15" x14ac:dyDescent="0.2">
      <c r="A1436" t="s">
        <v>2683</v>
      </c>
      <c r="B1436" t="s">
        <v>2682</v>
      </c>
      <c r="C1436" t="s">
        <v>5116</v>
      </c>
      <c r="D1436" t="s">
        <v>2683</v>
      </c>
      <c r="E1436" t="s">
        <v>48</v>
      </c>
      <c r="F1436" t="str">
        <f>IF(Produktdatenbank[[#This Row],[Uhrzeit]]="x",VLOOKUP(Produktdatenbank[[#This Row],[Registernummer]],Bienen!$A$2:$F$155,6,0),"")</f>
        <v/>
      </c>
      <c r="G1436" t="s">
        <v>1</v>
      </c>
      <c r="H1436" s="124" t="s">
        <v>48</v>
      </c>
      <c r="I1436" s="124"/>
      <c r="J1436" t="s">
        <v>12619</v>
      </c>
      <c r="K1436" s="15" t="s">
        <v>13867</v>
      </c>
      <c r="L1436" s="125" t="s">
        <v>1</v>
      </c>
      <c r="M1436" s="125" t="s">
        <v>48</v>
      </c>
      <c r="N1436" s="125" t="s">
        <v>48</v>
      </c>
      <c r="O1436" s="15" t="s">
        <v>48</v>
      </c>
      <c r="P1436" s="15" t="s">
        <v>48</v>
      </c>
      <c r="Q1436" s="15" t="str">
        <f>IFERROR(IF(AND(Startseite!$P$11=TRUE,VLOOKUP('Stammdaten Produkte'!$J1436,'Stammdaten Produkte'!$AT$3:$BF$85,2,0)="x",Produktdatenbank[[#This Row],[Freiland]]="x"),'Stammdaten Produkte'!$A1436,""),"")</f>
        <v/>
      </c>
      <c r="R1436" s="15" t="str">
        <f>IFERROR(IF(AND(Startseite!$P$12=TRUE,VLOOKUP('Stammdaten Produkte'!$J1436,'Stammdaten Produkte'!$AT$3:$BF$85,3,0)="x",Produktdatenbank[[#This Row],[Freiland]]="x"),'Stammdaten Produkte'!$A1436,""),"")</f>
        <v/>
      </c>
      <c r="S1436" s="15" t="str">
        <f>IFERROR(IF(AND(Startseite!$P$13=TRUE,VLOOKUP('Stammdaten Produkte'!$J1436,'Stammdaten Produkte'!$AT$3:$BF$85,4,0)="x",Produktdatenbank[[#This Row],[Freiland]]="x"),'Stammdaten Produkte'!$A1436,""),"")</f>
        <v/>
      </c>
      <c r="T1436" s="15" t="str">
        <f>IFERROR(IF(AND(Startseite!$P$14=TRUE,VLOOKUP('Stammdaten Produkte'!$J1436,'Stammdaten Produkte'!$AT$3:$BF$85,5,0)="x",Produktdatenbank[[#This Row],[Freiland]]="x"),'Stammdaten Produkte'!$A1436,""),"")</f>
        <v/>
      </c>
      <c r="U1436" s="15" t="str">
        <f>IFERROR(IF(AND(Startseite!$P$15=TRUE,VLOOKUP('Stammdaten Produkte'!$J1436,'Stammdaten Produkte'!$AT$3:$BF$85,6,0)="x",Produktdatenbank[[#This Row],[Freiland]]="x"),'Stammdaten Produkte'!$A1436,""),"")</f>
        <v/>
      </c>
      <c r="V1436" s="15" t="str">
        <f>IFERROR(IF(AND(Startseite!$P$16=TRUE,VLOOKUP('Stammdaten Produkte'!$J1436,'Stammdaten Produkte'!$AT$3:$BF$85,7,0)="x",Produktdatenbank[[#This Row],[Freiland]]="x"),'Stammdaten Produkte'!$A1436,""),"")</f>
        <v/>
      </c>
      <c r="W1436" s="15" t="str">
        <f>IFERROR(IF(AND(Startseite!$P$17=TRUE,VLOOKUP('Stammdaten Produkte'!$J1436,'Stammdaten Produkte'!$AT$3:$BF$85,8,0)="x",Produktdatenbank[[#This Row],[Freiland]]="x"),'Stammdaten Produkte'!$A1436,""),"")</f>
        <v/>
      </c>
      <c r="X1436" s="15" t="str">
        <f>IFERROR(IF(AND(Startseite!$P$18=TRUE,VLOOKUP('Stammdaten Produkte'!$J1436,'Stammdaten Produkte'!$AT$3:$BF$85,9,0)="x",Produktdatenbank[[#This Row],[Freiland]]="x"),'Stammdaten Produkte'!$A1436,""),"")</f>
        <v/>
      </c>
      <c r="Y1436" s="15" t="str">
        <f>IFERROR(IF(AND(Startseite!$P$19=TRUE,VLOOKUP('Stammdaten Produkte'!$J1436,'Stammdaten Produkte'!$AT$3:$BF$85,10,0)="x"),'Stammdaten Produkte'!$A1436,""),"")</f>
        <v/>
      </c>
      <c r="Z1436" s="15" t="str">
        <f>IFERROR(IF(AND(Startseite!$P$20=TRUE,VLOOKUP('Stammdaten Produkte'!$J1436,'Stammdaten Produkte'!$AT$3:$BF$85,11,0)="x"),'Stammdaten Produkte'!$A1436,""),"")</f>
        <v/>
      </c>
      <c r="AA1436" s="15" t="str">
        <f>IF(AND(Startseite!$P$22=TRUE,Produktdatenbank[[#This Row],[Lager]]="x"),Produktdatenbank[[#This Row],[Registernummer]],"")</f>
        <v/>
      </c>
      <c r="AB1436" s="15" t="str">
        <f>IF(AND(Startseite!$P$23=TRUE,Produktdatenbank[[#This Row],[Unter Glas]]="x",VLOOKUP('Stammdaten Produkte'!$J1436,'Stammdaten Produkte'!$AT$3:$BF$85,4,0)="x"),$A1436,"")</f>
        <v/>
      </c>
      <c r="AC1436" s="15" t="str">
        <f>IF(AND(Startseite!$P$24=TRUE,Produktdatenbank[[#This Row],[Unter Glas]]="x",VLOOKUP('Stammdaten Produkte'!$J1436,'Stammdaten Produkte'!$AT$3:$BF$85,5,0)="x"),$A1436,"")</f>
        <v/>
      </c>
      <c r="AD1436" s="15" t="str">
        <f>IF(AND(Startseite!$P$25=TRUE,Produktdatenbank[[#This Row],[Unter Glas]]="x",VLOOKUP('Stammdaten Produkte'!$J1436,'Stammdaten Produkte'!$AT$3:$BF$85,7,0)="x"),$A1436,"")</f>
        <v/>
      </c>
      <c r="AE1436" s="15" t="str">
        <f>IF(AND(Startseite!$P$27=TRUE,Produktdatenbank[[#This Row],[Saatgutbehandlung Property]]&lt;&gt;""),$A1436,"")</f>
        <v/>
      </c>
      <c r="AF1436" s="15" t="str">
        <f>IF(AND(Startseite!$P$28=TRUE,Produktdatenbank[[#This Row],[Pflanzgutbehandlung Property]]&lt;&gt;""),$A1436,"")</f>
        <v/>
      </c>
      <c r="AG14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6" s="15" t="str">
        <f>IF(Produktdatenbank[[#This Row],[Forst]]&lt;&gt;"",Produktdatenbank[[#This Row],[Forst]],"")</f>
        <v/>
      </c>
      <c r="AJ14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6" s="15" t="str">
        <f>IF(OR(Produktdatenbank[[#This Row],[Saatgutbehandlung Property]]&lt;&gt;"",Produktdatenbank[[#This Row],[Pflanzgutbehandlung Property]]&lt;&gt;""),Produktdatenbank[[#This Row],[Registernummer]],"")</f>
        <v/>
      </c>
      <c r="AL1436" s="15" t="str">
        <f>IFERROR(VLOOKUP(Produktdatenbank[[#This Row],[DropDown gesamt]],$A$3:$C$1747,3,0),"")</f>
        <v/>
      </c>
      <c r="AM1436" s="15" t="str">
        <f>IFERROR(VLOOKUP(Produktdatenbank[[#This Row],[DropDown Acker, Grünland, Spezialkulturen]],$A$3:$C$1747,3,0),"")</f>
        <v/>
      </c>
      <c r="AN1436" s="15" t="str">
        <f>IFERROR(VLOOKUP(Produktdatenbank[[#This Row],[DropDown Forst]],$A$3:$C$1747,3,0),"")</f>
        <v/>
      </c>
      <c r="AO1436" s="15" t="str">
        <f>IFERROR(VLOOKUP(Produktdatenbank[[#This Row],[DropDown geschlossene Räumlichkeiten]],$A$3:$C$1747,3,0),"")</f>
        <v/>
      </c>
      <c r="AP1436" s="15" t="str">
        <f>IFERROR(VLOOKUP(Produktdatenbank[[#This Row],[DropDown Saat- und Pflanzgutbehandlung]],$A$3:$C$1747,3,0),"")</f>
        <v/>
      </c>
      <c r="AQ1436" s="15"/>
      <c r="AR1436" s="15"/>
    </row>
    <row r="1437" spans="1:44" ht="15" x14ac:dyDescent="0.2">
      <c r="A1437" t="s">
        <v>2685</v>
      </c>
      <c r="B1437" t="s">
        <v>2684</v>
      </c>
      <c r="C1437" t="s">
        <v>5117</v>
      </c>
      <c r="D1437" t="s">
        <v>2685</v>
      </c>
      <c r="E1437" t="s">
        <v>48</v>
      </c>
      <c r="F1437" t="str">
        <f>IF(Produktdatenbank[[#This Row],[Uhrzeit]]="x",VLOOKUP(Produktdatenbank[[#This Row],[Registernummer]],Bienen!$A$2:$F$155,6,0),"")</f>
        <v/>
      </c>
      <c r="G1437" t="s">
        <v>1</v>
      </c>
      <c r="H1437" s="124" t="s">
        <v>48</v>
      </c>
      <c r="I1437" s="124"/>
      <c r="J1437" t="s">
        <v>5801</v>
      </c>
      <c r="K1437" s="15" t="s">
        <v>13867</v>
      </c>
      <c r="L1437" s="125" t="s">
        <v>1</v>
      </c>
      <c r="M1437" s="125" t="s">
        <v>48</v>
      </c>
      <c r="N1437" s="125" t="s">
        <v>48</v>
      </c>
      <c r="O1437" s="15" t="s">
        <v>48</v>
      </c>
      <c r="P1437" s="15" t="s">
        <v>48</v>
      </c>
      <c r="Q1437" s="15" t="str">
        <f>IFERROR(IF(AND(Startseite!$P$11=TRUE,VLOOKUP('Stammdaten Produkte'!$J1437,'Stammdaten Produkte'!$AT$3:$BF$85,2,0)="x",Produktdatenbank[[#This Row],[Freiland]]="x"),'Stammdaten Produkte'!$A1437,""),"")</f>
        <v/>
      </c>
      <c r="R1437" s="15" t="str">
        <f>IFERROR(IF(AND(Startseite!$P$12=TRUE,VLOOKUP('Stammdaten Produkte'!$J1437,'Stammdaten Produkte'!$AT$3:$BF$85,3,0)="x",Produktdatenbank[[#This Row],[Freiland]]="x"),'Stammdaten Produkte'!$A1437,""),"")</f>
        <v/>
      </c>
      <c r="S1437" s="15" t="str">
        <f>IFERROR(IF(AND(Startseite!$P$13=TRUE,VLOOKUP('Stammdaten Produkte'!$J1437,'Stammdaten Produkte'!$AT$3:$BF$85,4,0)="x",Produktdatenbank[[#This Row],[Freiland]]="x"),'Stammdaten Produkte'!$A1437,""),"")</f>
        <v/>
      </c>
      <c r="T1437" s="15" t="str">
        <f>IFERROR(IF(AND(Startseite!$P$14=TRUE,VLOOKUP('Stammdaten Produkte'!$J1437,'Stammdaten Produkte'!$AT$3:$BF$85,5,0)="x",Produktdatenbank[[#This Row],[Freiland]]="x"),'Stammdaten Produkte'!$A1437,""),"")</f>
        <v/>
      </c>
      <c r="U1437" s="15" t="str">
        <f>IFERROR(IF(AND(Startseite!$P$15=TRUE,VLOOKUP('Stammdaten Produkte'!$J1437,'Stammdaten Produkte'!$AT$3:$BF$85,6,0)="x",Produktdatenbank[[#This Row],[Freiland]]="x"),'Stammdaten Produkte'!$A1437,""),"")</f>
        <v/>
      </c>
      <c r="V1437" s="15" t="str">
        <f>IFERROR(IF(AND(Startseite!$P$16=TRUE,VLOOKUP('Stammdaten Produkte'!$J1437,'Stammdaten Produkte'!$AT$3:$BF$85,7,0)="x",Produktdatenbank[[#This Row],[Freiland]]="x"),'Stammdaten Produkte'!$A1437,""),"")</f>
        <v/>
      </c>
      <c r="W1437" s="15" t="str">
        <f>IFERROR(IF(AND(Startseite!$P$17=TRUE,VLOOKUP('Stammdaten Produkte'!$J1437,'Stammdaten Produkte'!$AT$3:$BF$85,8,0)="x",Produktdatenbank[[#This Row],[Freiland]]="x"),'Stammdaten Produkte'!$A1437,""),"")</f>
        <v/>
      </c>
      <c r="X1437" s="15" t="str">
        <f>IFERROR(IF(AND(Startseite!$P$18=TRUE,VLOOKUP('Stammdaten Produkte'!$J1437,'Stammdaten Produkte'!$AT$3:$BF$85,9,0)="x",Produktdatenbank[[#This Row],[Freiland]]="x"),'Stammdaten Produkte'!$A1437,""),"")</f>
        <v/>
      </c>
      <c r="Y1437" s="15" t="str">
        <f>IFERROR(IF(AND(Startseite!$P$19=TRUE,VLOOKUP('Stammdaten Produkte'!$J1437,'Stammdaten Produkte'!$AT$3:$BF$85,10,0)="x"),'Stammdaten Produkte'!$A1437,""),"")</f>
        <v/>
      </c>
      <c r="Z1437" s="15" t="str">
        <f>IFERROR(IF(AND(Startseite!$P$20=TRUE,VLOOKUP('Stammdaten Produkte'!$J1437,'Stammdaten Produkte'!$AT$3:$BF$85,11,0)="x"),'Stammdaten Produkte'!$A1437,""),"")</f>
        <v/>
      </c>
      <c r="AA1437" s="15" t="str">
        <f>IF(AND(Startseite!$P$22=TRUE,Produktdatenbank[[#This Row],[Lager]]="x"),Produktdatenbank[[#This Row],[Registernummer]],"")</f>
        <v/>
      </c>
      <c r="AB1437" s="15" t="str">
        <f>IF(AND(Startseite!$P$23=TRUE,Produktdatenbank[[#This Row],[Unter Glas]]="x",VLOOKUP('Stammdaten Produkte'!$J1437,'Stammdaten Produkte'!$AT$3:$BF$85,4,0)="x"),$A1437,"")</f>
        <v/>
      </c>
      <c r="AC1437" s="15" t="str">
        <f>IF(AND(Startseite!$P$24=TRUE,Produktdatenbank[[#This Row],[Unter Glas]]="x",VLOOKUP('Stammdaten Produkte'!$J1437,'Stammdaten Produkte'!$AT$3:$BF$85,5,0)="x"),$A1437,"")</f>
        <v/>
      </c>
      <c r="AD1437" s="15" t="str">
        <f>IF(AND(Startseite!$P$25=TRUE,Produktdatenbank[[#This Row],[Unter Glas]]="x",VLOOKUP('Stammdaten Produkte'!$J1437,'Stammdaten Produkte'!$AT$3:$BF$85,7,0)="x"),$A1437,"")</f>
        <v/>
      </c>
      <c r="AE1437" s="15" t="str">
        <f>IF(AND(Startseite!$P$27=TRUE,Produktdatenbank[[#This Row],[Saatgutbehandlung Property]]&lt;&gt;""),$A1437,"")</f>
        <v/>
      </c>
      <c r="AF1437" s="15" t="str">
        <f>IF(AND(Startseite!$P$28=TRUE,Produktdatenbank[[#This Row],[Pflanzgutbehandlung Property]]&lt;&gt;""),$A1437,"")</f>
        <v/>
      </c>
      <c r="AG14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7" s="15" t="str">
        <f>IF(Produktdatenbank[[#This Row],[Forst]]&lt;&gt;"",Produktdatenbank[[#This Row],[Forst]],"")</f>
        <v/>
      </c>
      <c r="AJ14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7" s="15" t="str">
        <f>IF(OR(Produktdatenbank[[#This Row],[Saatgutbehandlung Property]]&lt;&gt;"",Produktdatenbank[[#This Row],[Pflanzgutbehandlung Property]]&lt;&gt;""),Produktdatenbank[[#This Row],[Registernummer]],"")</f>
        <v/>
      </c>
      <c r="AL1437" s="15" t="str">
        <f>IFERROR(VLOOKUP(Produktdatenbank[[#This Row],[DropDown gesamt]],$A$3:$C$1747,3,0),"")</f>
        <v/>
      </c>
      <c r="AM1437" s="15" t="str">
        <f>IFERROR(VLOOKUP(Produktdatenbank[[#This Row],[DropDown Acker, Grünland, Spezialkulturen]],$A$3:$C$1747,3,0),"")</f>
        <v/>
      </c>
      <c r="AN1437" s="15" t="str">
        <f>IFERROR(VLOOKUP(Produktdatenbank[[#This Row],[DropDown Forst]],$A$3:$C$1747,3,0),"")</f>
        <v/>
      </c>
      <c r="AO1437" s="15" t="str">
        <f>IFERROR(VLOOKUP(Produktdatenbank[[#This Row],[DropDown geschlossene Räumlichkeiten]],$A$3:$C$1747,3,0),"")</f>
        <v/>
      </c>
      <c r="AP1437" s="15" t="str">
        <f>IFERROR(VLOOKUP(Produktdatenbank[[#This Row],[DropDown Saat- und Pflanzgutbehandlung]],$A$3:$C$1747,3,0),"")</f>
        <v/>
      </c>
      <c r="AQ1437" s="15"/>
      <c r="AR1437" s="15"/>
    </row>
    <row r="1438" spans="1:44" ht="15" x14ac:dyDescent="0.2">
      <c r="A1438" t="s">
        <v>2687</v>
      </c>
      <c r="B1438" t="s">
        <v>2686</v>
      </c>
      <c r="C1438" t="s">
        <v>5118</v>
      </c>
      <c r="D1438" t="s">
        <v>2687</v>
      </c>
      <c r="E1438" t="s">
        <v>48</v>
      </c>
      <c r="F1438" t="str">
        <f>IF(Produktdatenbank[[#This Row],[Uhrzeit]]="x",VLOOKUP(Produktdatenbank[[#This Row],[Registernummer]],Bienen!$A$2:$F$155,6,0),"")</f>
        <v/>
      </c>
      <c r="G1438" t="s">
        <v>48</v>
      </c>
      <c r="H1438" s="124" t="s">
        <v>48</v>
      </c>
      <c r="I1438" s="124"/>
      <c r="J1438" t="s">
        <v>12601</v>
      </c>
      <c r="K1438" s="15" t="s">
        <v>13867</v>
      </c>
      <c r="L1438" s="125" t="s">
        <v>1</v>
      </c>
      <c r="M1438" s="125" t="s">
        <v>48</v>
      </c>
      <c r="N1438" s="125" t="s">
        <v>48</v>
      </c>
      <c r="O1438" s="15" t="s">
        <v>48</v>
      </c>
      <c r="P1438" s="15" t="s">
        <v>48</v>
      </c>
      <c r="Q1438" s="15" t="str">
        <f>IFERROR(IF(AND(Startseite!$P$11=TRUE,VLOOKUP('Stammdaten Produkte'!$J1438,'Stammdaten Produkte'!$AT$3:$BF$85,2,0)="x",Produktdatenbank[[#This Row],[Freiland]]="x"),'Stammdaten Produkte'!$A1438,""),"")</f>
        <v/>
      </c>
      <c r="R1438" s="15" t="str">
        <f>IFERROR(IF(AND(Startseite!$P$12=TRUE,VLOOKUP('Stammdaten Produkte'!$J1438,'Stammdaten Produkte'!$AT$3:$BF$85,3,0)="x",Produktdatenbank[[#This Row],[Freiland]]="x"),'Stammdaten Produkte'!$A1438,""),"")</f>
        <v/>
      </c>
      <c r="S1438" s="15" t="str">
        <f>IFERROR(IF(AND(Startseite!$P$13=TRUE,VLOOKUP('Stammdaten Produkte'!$J1438,'Stammdaten Produkte'!$AT$3:$BF$85,4,0)="x",Produktdatenbank[[#This Row],[Freiland]]="x"),'Stammdaten Produkte'!$A1438,""),"")</f>
        <v/>
      </c>
      <c r="T1438" s="15" t="str">
        <f>IFERROR(IF(AND(Startseite!$P$14=TRUE,VLOOKUP('Stammdaten Produkte'!$J1438,'Stammdaten Produkte'!$AT$3:$BF$85,5,0)="x",Produktdatenbank[[#This Row],[Freiland]]="x"),'Stammdaten Produkte'!$A1438,""),"")</f>
        <v/>
      </c>
      <c r="U1438" s="15" t="str">
        <f>IFERROR(IF(AND(Startseite!$P$15=TRUE,VLOOKUP('Stammdaten Produkte'!$J1438,'Stammdaten Produkte'!$AT$3:$BF$85,6,0)="x",Produktdatenbank[[#This Row],[Freiland]]="x"),'Stammdaten Produkte'!$A1438,""),"")</f>
        <v/>
      </c>
      <c r="V1438" s="15" t="str">
        <f>IFERROR(IF(AND(Startseite!$P$16=TRUE,VLOOKUP('Stammdaten Produkte'!$J1438,'Stammdaten Produkte'!$AT$3:$BF$85,7,0)="x",Produktdatenbank[[#This Row],[Freiland]]="x"),'Stammdaten Produkte'!$A1438,""),"")</f>
        <v/>
      </c>
      <c r="W1438" s="15" t="str">
        <f>IFERROR(IF(AND(Startseite!$P$17=TRUE,VLOOKUP('Stammdaten Produkte'!$J1438,'Stammdaten Produkte'!$AT$3:$BF$85,8,0)="x",Produktdatenbank[[#This Row],[Freiland]]="x"),'Stammdaten Produkte'!$A1438,""),"")</f>
        <v/>
      </c>
      <c r="X1438" s="15" t="str">
        <f>IFERROR(IF(AND(Startseite!$P$18=TRUE,VLOOKUP('Stammdaten Produkte'!$J1438,'Stammdaten Produkte'!$AT$3:$BF$85,9,0)="x",Produktdatenbank[[#This Row],[Freiland]]="x"),'Stammdaten Produkte'!$A1438,""),"")</f>
        <v/>
      </c>
      <c r="Y1438" s="15" t="str">
        <f>IFERROR(IF(AND(Startseite!$P$19=TRUE,VLOOKUP('Stammdaten Produkte'!$J1438,'Stammdaten Produkte'!$AT$3:$BF$85,10,0)="x"),'Stammdaten Produkte'!$A1438,""),"")</f>
        <v/>
      </c>
      <c r="Z1438" s="15" t="str">
        <f>IFERROR(IF(AND(Startseite!$P$20=TRUE,VLOOKUP('Stammdaten Produkte'!$J1438,'Stammdaten Produkte'!$AT$3:$BF$85,11,0)="x"),'Stammdaten Produkte'!$A1438,""),"")</f>
        <v/>
      </c>
      <c r="AA1438" s="15" t="str">
        <f>IF(AND(Startseite!$P$22=TRUE,Produktdatenbank[[#This Row],[Lager]]="x"),Produktdatenbank[[#This Row],[Registernummer]],"")</f>
        <v/>
      </c>
      <c r="AB1438" s="15" t="str">
        <f>IF(AND(Startseite!$P$23=TRUE,Produktdatenbank[[#This Row],[Unter Glas]]="x",VLOOKUP('Stammdaten Produkte'!$J1438,'Stammdaten Produkte'!$AT$3:$BF$85,4,0)="x"),$A1438,"")</f>
        <v/>
      </c>
      <c r="AC1438" s="15" t="str">
        <f>IF(AND(Startseite!$P$24=TRUE,Produktdatenbank[[#This Row],[Unter Glas]]="x",VLOOKUP('Stammdaten Produkte'!$J1438,'Stammdaten Produkte'!$AT$3:$BF$85,5,0)="x"),$A1438,"")</f>
        <v/>
      </c>
      <c r="AD1438" s="15" t="str">
        <f>IF(AND(Startseite!$P$25=TRUE,Produktdatenbank[[#This Row],[Unter Glas]]="x",VLOOKUP('Stammdaten Produkte'!$J1438,'Stammdaten Produkte'!$AT$3:$BF$85,7,0)="x"),$A1438,"")</f>
        <v/>
      </c>
      <c r="AE1438" s="15" t="str">
        <f>IF(AND(Startseite!$P$27=TRUE,Produktdatenbank[[#This Row],[Saatgutbehandlung Property]]&lt;&gt;""),$A1438,"")</f>
        <v/>
      </c>
      <c r="AF1438" s="15" t="str">
        <f>IF(AND(Startseite!$P$28=TRUE,Produktdatenbank[[#This Row],[Pflanzgutbehandlung Property]]&lt;&gt;""),$A1438,"")</f>
        <v/>
      </c>
      <c r="AG14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8" s="15" t="str">
        <f>IF(Produktdatenbank[[#This Row],[Forst]]&lt;&gt;"",Produktdatenbank[[#This Row],[Forst]],"")</f>
        <v/>
      </c>
      <c r="AJ14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8" s="15" t="str">
        <f>IF(OR(Produktdatenbank[[#This Row],[Saatgutbehandlung Property]]&lt;&gt;"",Produktdatenbank[[#This Row],[Pflanzgutbehandlung Property]]&lt;&gt;""),Produktdatenbank[[#This Row],[Registernummer]],"")</f>
        <v/>
      </c>
      <c r="AL1438" s="15" t="str">
        <f>IFERROR(VLOOKUP(Produktdatenbank[[#This Row],[DropDown gesamt]],$A$3:$C$1747,3,0),"")</f>
        <v/>
      </c>
      <c r="AM1438" s="15" t="str">
        <f>IFERROR(VLOOKUP(Produktdatenbank[[#This Row],[DropDown Acker, Grünland, Spezialkulturen]],$A$3:$C$1747,3,0),"")</f>
        <v/>
      </c>
      <c r="AN1438" s="15" t="str">
        <f>IFERROR(VLOOKUP(Produktdatenbank[[#This Row],[DropDown Forst]],$A$3:$C$1747,3,0),"")</f>
        <v/>
      </c>
      <c r="AO1438" s="15" t="str">
        <f>IFERROR(VLOOKUP(Produktdatenbank[[#This Row],[DropDown geschlossene Räumlichkeiten]],$A$3:$C$1747,3,0),"")</f>
        <v/>
      </c>
      <c r="AP1438" s="15" t="str">
        <f>IFERROR(VLOOKUP(Produktdatenbank[[#This Row],[DropDown Saat- und Pflanzgutbehandlung]],$A$3:$C$1747,3,0),"")</f>
        <v/>
      </c>
      <c r="AQ1438" s="15"/>
      <c r="AR1438" s="15"/>
    </row>
    <row r="1439" spans="1:44" ht="51" x14ac:dyDescent="0.2">
      <c r="A1439" t="s">
        <v>2689</v>
      </c>
      <c r="B1439" t="s">
        <v>2688</v>
      </c>
      <c r="C1439" t="s">
        <v>5119</v>
      </c>
      <c r="D1439" t="s">
        <v>2689</v>
      </c>
      <c r="E1439" t="s">
        <v>48</v>
      </c>
      <c r="F1439" t="str">
        <f>IF(Produktdatenbank[[#This Row],[Uhrzeit]]="x",VLOOKUP(Produktdatenbank[[#This Row],[Registernummer]],Bienen!$A$2:$F$155,6,0),"")</f>
        <v/>
      </c>
      <c r="G1439" t="s">
        <v>1</v>
      </c>
      <c r="H1439" s="124" t="s">
        <v>48</v>
      </c>
      <c r="I1439" s="124"/>
      <c r="J1439" t="s">
        <v>12655</v>
      </c>
      <c r="K1439" s="15" t="s">
        <v>13955</v>
      </c>
      <c r="L1439" s="125" t="s">
        <v>1</v>
      </c>
      <c r="M1439" s="125" t="s">
        <v>1</v>
      </c>
      <c r="N1439" s="125" t="s">
        <v>48</v>
      </c>
      <c r="O1439" s="15" t="s">
        <v>48</v>
      </c>
      <c r="P1439" s="15" t="s">
        <v>2689</v>
      </c>
      <c r="Q1439" s="15" t="str">
        <f>IFERROR(IF(AND(Startseite!$P$11=TRUE,VLOOKUP('Stammdaten Produkte'!$J1439,'Stammdaten Produkte'!$AT$3:$BF$85,2,0)="x",Produktdatenbank[[#This Row],[Freiland]]="x"),'Stammdaten Produkte'!$A1439,""),"")</f>
        <v/>
      </c>
      <c r="R1439" s="15" t="str">
        <f>IFERROR(IF(AND(Startseite!$P$12=TRUE,VLOOKUP('Stammdaten Produkte'!$J1439,'Stammdaten Produkte'!$AT$3:$BF$85,3,0)="x",Produktdatenbank[[#This Row],[Freiland]]="x"),'Stammdaten Produkte'!$A1439,""),"")</f>
        <v/>
      </c>
      <c r="S1439" s="15" t="str">
        <f>IFERROR(IF(AND(Startseite!$P$13=TRUE,VLOOKUP('Stammdaten Produkte'!$J1439,'Stammdaten Produkte'!$AT$3:$BF$85,4,0)="x",Produktdatenbank[[#This Row],[Freiland]]="x"),'Stammdaten Produkte'!$A1439,""),"")</f>
        <v/>
      </c>
      <c r="T1439" s="15" t="str">
        <f>IFERROR(IF(AND(Startseite!$P$14=TRUE,VLOOKUP('Stammdaten Produkte'!$J1439,'Stammdaten Produkte'!$AT$3:$BF$85,5,0)="x",Produktdatenbank[[#This Row],[Freiland]]="x"),'Stammdaten Produkte'!$A1439,""),"")</f>
        <v/>
      </c>
      <c r="U1439" s="15" t="str">
        <f>IFERROR(IF(AND(Startseite!$P$15=TRUE,VLOOKUP('Stammdaten Produkte'!$J1439,'Stammdaten Produkte'!$AT$3:$BF$85,6,0)="x",Produktdatenbank[[#This Row],[Freiland]]="x"),'Stammdaten Produkte'!$A1439,""),"")</f>
        <v/>
      </c>
      <c r="V1439" s="15" t="str">
        <f>IFERROR(IF(AND(Startseite!$P$16=TRUE,VLOOKUP('Stammdaten Produkte'!$J1439,'Stammdaten Produkte'!$AT$3:$BF$85,7,0)="x",Produktdatenbank[[#This Row],[Freiland]]="x"),'Stammdaten Produkte'!$A1439,""),"")</f>
        <v/>
      </c>
      <c r="W1439" s="15" t="str">
        <f>IFERROR(IF(AND(Startseite!$P$17=TRUE,VLOOKUP('Stammdaten Produkte'!$J1439,'Stammdaten Produkte'!$AT$3:$BF$85,8,0)="x",Produktdatenbank[[#This Row],[Freiland]]="x"),'Stammdaten Produkte'!$A1439,""),"")</f>
        <v/>
      </c>
      <c r="X1439" s="15" t="str">
        <f>IFERROR(IF(AND(Startseite!$P$18=TRUE,VLOOKUP('Stammdaten Produkte'!$J1439,'Stammdaten Produkte'!$AT$3:$BF$85,9,0)="x",Produktdatenbank[[#This Row],[Freiland]]="x"),'Stammdaten Produkte'!$A1439,""),"")</f>
        <v/>
      </c>
      <c r="Y1439" s="15" t="str">
        <f>IFERROR(IF(AND(Startseite!$P$19=TRUE,VLOOKUP('Stammdaten Produkte'!$J1439,'Stammdaten Produkte'!$AT$3:$BF$85,10,0)="x"),'Stammdaten Produkte'!$A1439,""),"")</f>
        <v/>
      </c>
      <c r="Z1439" s="15" t="str">
        <f>IFERROR(IF(AND(Startseite!$P$20=TRUE,VLOOKUP('Stammdaten Produkte'!$J1439,'Stammdaten Produkte'!$AT$3:$BF$85,11,0)="x"),'Stammdaten Produkte'!$A1439,""),"")</f>
        <v/>
      </c>
      <c r="AA1439" s="15" t="str">
        <f>IF(AND(Startseite!$P$22=TRUE,Produktdatenbank[[#This Row],[Lager]]="x"),Produktdatenbank[[#This Row],[Registernummer]],"")</f>
        <v/>
      </c>
      <c r="AB1439" s="15" t="str">
        <f>IF(AND(Startseite!$P$23=TRUE,Produktdatenbank[[#This Row],[Unter Glas]]="x",VLOOKUP('Stammdaten Produkte'!$J1439,'Stammdaten Produkte'!$AT$3:$BF$85,4,0)="x"),$A1439,"")</f>
        <v/>
      </c>
      <c r="AC1439" s="15" t="str">
        <f>IF(AND(Startseite!$P$24=TRUE,Produktdatenbank[[#This Row],[Unter Glas]]="x",VLOOKUP('Stammdaten Produkte'!$J1439,'Stammdaten Produkte'!$AT$3:$BF$85,5,0)="x"),$A1439,"")</f>
        <v/>
      </c>
      <c r="AD1439" s="15" t="str">
        <f>IF(AND(Startseite!$P$25=TRUE,Produktdatenbank[[#This Row],[Unter Glas]]="x",VLOOKUP('Stammdaten Produkte'!$J1439,'Stammdaten Produkte'!$AT$3:$BF$85,7,0)="x"),$A1439,"")</f>
        <v/>
      </c>
      <c r="AE1439" s="15" t="str">
        <f>IF(AND(Startseite!$P$27=TRUE,Produktdatenbank[[#This Row],[Saatgutbehandlung Property]]&lt;&gt;""),$A1439,"")</f>
        <v/>
      </c>
      <c r="AF1439" s="15" t="str">
        <f>IF(AND(Startseite!$P$28=TRUE,Produktdatenbank[[#This Row],[Pflanzgutbehandlung Property]]&lt;&gt;""),$A1439,"")</f>
        <v/>
      </c>
      <c r="AG14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9" s="15" t="str">
        <f>IF(Produktdatenbank[[#This Row],[Forst]]&lt;&gt;"",Produktdatenbank[[#This Row],[Forst]],"")</f>
        <v/>
      </c>
      <c r="AJ14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9" s="15" t="str">
        <f>IF(OR(Produktdatenbank[[#This Row],[Saatgutbehandlung Property]]&lt;&gt;"",Produktdatenbank[[#This Row],[Pflanzgutbehandlung Property]]&lt;&gt;""),Produktdatenbank[[#This Row],[Registernummer]],"")</f>
        <v>4355-0</v>
      </c>
      <c r="AL1439" s="15" t="str">
        <f>IFERROR(VLOOKUP(Produktdatenbank[[#This Row],[DropDown gesamt]],$A$3:$C$1747,3,0),"")</f>
        <v/>
      </c>
      <c r="AM1439" s="15" t="str">
        <f>IFERROR(VLOOKUP(Produktdatenbank[[#This Row],[DropDown Acker, Grünland, Spezialkulturen]],$A$3:$C$1747,3,0),"")</f>
        <v/>
      </c>
      <c r="AN1439" s="15" t="str">
        <f>IFERROR(VLOOKUP(Produktdatenbank[[#This Row],[DropDown Forst]],$A$3:$C$1747,3,0),"")</f>
        <v/>
      </c>
      <c r="AO1439" s="15" t="str">
        <f>IFERROR(VLOOKUP(Produktdatenbank[[#This Row],[DropDown geschlossene Räumlichkeiten]],$A$3:$C$1747,3,0),"")</f>
        <v/>
      </c>
      <c r="AP1439" s="15" t="str">
        <f>IFERROR(VLOOKUP(Produktdatenbank[[#This Row],[DropDown Saat- und Pflanzgutbehandlung]],$A$3:$C$1747,3,0),"")</f>
        <v>Speech (4355-0)</v>
      </c>
      <c r="AQ1439" s="15"/>
      <c r="AR1439" s="15"/>
    </row>
    <row r="1440" spans="1:44" ht="15" x14ac:dyDescent="0.2">
      <c r="A1440" t="s">
        <v>12821</v>
      </c>
      <c r="B1440" t="s">
        <v>12822</v>
      </c>
      <c r="C1440" t="s">
        <v>12823</v>
      </c>
      <c r="D1440" t="s">
        <v>12821</v>
      </c>
      <c r="E1440" t="s">
        <v>48</v>
      </c>
      <c r="F1440" t="str">
        <f>IF(Produktdatenbank[[#This Row],[Uhrzeit]]="x",VLOOKUP(Produktdatenbank[[#This Row],[Registernummer]],Bienen!$A$2:$F$155,6,0),"")</f>
        <v/>
      </c>
      <c r="G1440" t="s">
        <v>48</v>
      </c>
      <c r="H1440" s="124">
        <v>46164</v>
      </c>
      <c r="I1440" s="124"/>
      <c r="J1440" t="s">
        <v>12619</v>
      </c>
      <c r="K1440" s="15" t="s">
        <v>13867</v>
      </c>
      <c r="L1440" s="125" t="s">
        <v>1</v>
      </c>
      <c r="M1440" s="125" t="s">
        <v>48</v>
      </c>
      <c r="N1440" s="125" t="s">
        <v>48</v>
      </c>
      <c r="O1440" s="15" t="s">
        <v>48</v>
      </c>
      <c r="P1440" s="15" t="s">
        <v>48</v>
      </c>
      <c r="Q1440" s="15" t="str">
        <f>IFERROR(IF(AND(Startseite!$P$11=TRUE,VLOOKUP('Stammdaten Produkte'!$J1440,'Stammdaten Produkte'!$AT$3:$BF$85,2,0)="x",Produktdatenbank[[#This Row],[Freiland]]="x"),'Stammdaten Produkte'!$A1440,""),"")</f>
        <v/>
      </c>
      <c r="R1440" s="15" t="str">
        <f>IFERROR(IF(AND(Startseite!$P$12=TRUE,VLOOKUP('Stammdaten Produkte'!$J1440,'Stammdaten Produkte'!$AT$3:$BF$85,3,0)="x",Produktdatenbank[[#This Row],[Freiland]]="x"),'Stammdaten Produkte'!$A1440,""),"")</f>
        <v/>
      </c>
      <c r="S1440" s="15" t="str">
        <f>IFERROR(IF(AND(Startseite!$P$13=TRUE,VLOOKUP('Stammdaten Produkte'!$J1440,'Stammdaten Produkte'!$AT$3:$BF$85,4,0)="x",Produktdatenbank[[#This Row],[Freiland]]="x"),'Stammdaten Produkte'!$A1440,""),"")</f>
        <v/>
      </c>
      <c r="T1440" s="15" t="str">
        <f>IFERROR(IF(AND(Startseite!$P$14=TRUE,VLOOKUP('Stammdaten Produkte'!$J1440,'Stammdaten Produkte'!$AT$3:$BF$85,5,0)="x",Produktdatenbank[[#This Row],[Freiland]]="x"),'Stammdaten Produkte'!$A1440,""),"")</f>
        <v/>
      </c>
      <c r="U1440" s="15" t="str">
        <f>IFERROR(IF(AND(Startseite!$P$15=TRUE,VLOOKUP('Stammdaten Produkte'!$J1440,'Stammdaten Produkte'!$AT$3:$BF$85,6,0)="x",Produktdatenbank[[#This Row],[Freiland]]="x"),'Stammdaten Produkte'!$A1440,""),"")</f>
        <v/>
      </c>
      <c r="V1440" s="15" t="str">
        <f>IFERROR(IF(AND(Startseite!$P$16=TRUE,VLOOKUP('Stammdaten Produkte'!$J1440,'Stammdaten Produkte'!$AT$3:$BF$85,7,0)="x",Produktdatenbank[[#This Row],[Freiland]]="x"),'Stammdaten Produkte'!$A1440,""),"")</f>
        <v/>
      </c>
      <c r="W1440" s="15" t="str">
        <f>IFERROR(IF(AND(Startseite!$P$17=TRUE,VLOOKUP('Stammdaten Produkte'!$J1440,'Stammdaten Produkte'!$AT$3:$BF$85,8,0)="x",Produktdatenbank[[#This Row],[Freiland]]="x"),'Stammdaten Produkte'!$A1440,""),"")</f>
        <v/>
      </c>
      <c r="X1440" s="15" t="str">
        <f>IFERROR(IF(AND(Startseite!$P$18=TRUE,VLOOKUP('Stammdaten Produkte'!$J1440,'Stammdaten Produkte'!$AT$3:$BF$85,9,0)="x",Produktdatenbank[[#This Row],[Freiland]]="x"),'Stammdaten Produkte'!$A1440,""),"")</f>
        <v/>
      </c>
      <c r="Y1440" s="15" t="str">
        <f>IFERROR(IF(AND(Startseite!$P$19=TRUE,VLOOKUP('Stammdaten Produkte'!$J1440,'Stammdaten Produkte'!$AT$3:$BF$85,10,0)="x"),'Stammdaten Produkte'!$A1440,""),"")</f>
        <v/>
      </c>
      <c r="Z1440" s="15" t="str">
        <f>IFERROR(IF(AND(Startseite!$P$20=TRUE,VLOOKUP('Stammdaten Produkte'!$J1440,'Stammdaten Produkte'!$AT$3:$BF$85,11,0)="x"),'Stammdaten Produkte'!$A1440,""),"")</f>
        <v/>
      </c>
      <c r="AA1440" s="15" t="str">
        <f>IF(AND(Startseite!$P$22=TRUE,Produktdatenbank[[#This Row],[Lager]]="x"),Produktdatenbank[[#This Row],[Registernummer]],"")</f>
        <v/>
      </c>
      <c r="AB1440" s="15" t="str">
        <f>IF(AND(Startseite!$P$23=TRUE,Produktdatenbank[[#This Row],[Unter Glas]]="x",VLOOKUP('Stammdaten Produkte'!$J1440,'Stammdaten Produkte'!$AT$3:$BF$85,4,0)="x"),$A1440,"")</f>
        <v/>
      </c>
      <c r="AC1440" s="15" t="str">
        <f>IF(AND(Startseite!$P$24=TRUE,Produktdatenbank[[#This Row],[Unter Glas]]="x",VLOOKUP('Stammdaten Produkte'!$J1440,'Stammdaten Produkte'!$AT$3:$BF$85,5,0)="x"),$A1440,"")</f>
        <v/>
      </c>
      <c r="AD1440" s="15" t="str">
        <f>IF(AND(Startseite!$P$25=TRUE,Produktdatenbank[[#This Row],[Unter Glas]]="x",VLOOKUP('Stammdaten Produkte'!$J1440,'Stammdaten Produkte'!$AT$3:$BF$85,7,0)="x"),$A1440,"")</f>
        <v/>
      </c>
      <c r="AE1440" s="15" t="str">
        <f>IF(AND(Startseite!$P$27=TRUE,Produktdatenbank[[#This Row],[Saatgutbehandlung Property]]&lt;&gt;""),$A1440,"")</f>
        <v/>
      </c>
      <c r="AF1440" s="15" t="str">
        <f>IF(AND(Startseite!$P$28=TRUE,Produktdatenbank[[#This Row],[Pflanzgutbehandlung Property]]&lt;&gt;""),$A1440,"")</f>
        <v/>
      </c>
      <c r="AG14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0" s="15" t="str">
        <f>IF(Produktdatenbank[[#This Row],[Forst]]&lt;&gt;"",Produktdatenbank[[#This Row],[Forst]],"")</f>
        <v/>
      </c>
      <c r="AJ14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0" s="15" t="str">
        <f>IF(OR(Produktdatenbank[[#This Row],[Saatgutbehandlung Property]]&lt;&gt;"",Produktdatenbank[[#This Row],[Pflanzgutbehandlung Property]]&lt;&gt;""),Produktdatenbank[[#This Row],[Registernummer]],"")</f>
        <v/>
      </c>
      <c r="AL1440" s="15" t="str">
        <f>IFERROR(VLOOKUP(Produktdatenbank[[#This Row],[DropDown gesamt]],$A$3:$C$1747,3,0),"")</f>
        <v/>
      </c>
      <c r="AM1440" s="15" t="str">
        <f>IFERROR(VLOOKUP(Produktdatenbank[[#This Row],[DropDown Acker, Grünland, Spezialkulturen]],$A$3:$C$1747,3,0),"")</f>
        <v/>
      </c>
      <c r="AN1440" s="15" t="str">
        <f>IFERROR(VLOOKUP(Produktdatenbank[[#This Row],[DropDown Forst]],$A$3:$C$1747,3,0),"")</f>
        <v/>
      </c>
      <c r="AO1440" s="15" t="str">
        <f>IFERROR(VLOOKUP(Produktdatenbank[[#This Row],[DropDown geschlossene Räumlichkeiten]],$A$3:$C$1747,3,0),"")</f>
        <v/>
      </c>
      <c r="AP1440" s="15" t="str">
        <f>IFERROR(VLOOKUP(Produktdatenbank[[#This Row],[DropDown Saat- und Pflanzgutbehandlung]],$A$3:$C$1747,3,0),"")</f>
        <v/>
      </c>
      <c r="AQ1440" s="15"/>
      <c r="AR1440" s="15"/>
    </row>
    <row r="1441" spans="1:44" ht="15" x14ac:dyDescent="0.2">
      <c r="A1441" t="s">
        <v>2691</v>
      </c>
      <c r="B1441" t="s">
        <v>2690</v>
      </c>
      <c r="C1441" t="s">
        <v>5120</v>
      </c>
      <c r="D1441" t="s">
        <v>2691</v>
      </c>
      <c r="E1441" t="s">
        <v>48</v>
      </c>
      <c r="F1441" t="str">
        <f>IF(Produktdatenbank[[#This Row],[Uhrzeit]]="x",VLOOKUP(Produktdatenbank[[#This Row],[Registernummer]],Bienen!$A$2:$F$155,6,0),"")</f>
        <v/>
      </c>
      <c r="G1441" t="s">
        <v>48</v>
      </c>
      <c r="H1441" s="124" t="s">
        <v>48</v>
      </c>
      <c r="I1441" s="124"/>
      <c r="J1441" t="s">
        <v>12598</v>
      </c>
      <c r="K1441" s="15" t="s">
        <v>13869</v>
      </c>
      <c r="L1441" s="125" t="s">
        <v>1</v>
      </c>
      <c r="M1441" s="125" t="s">
        <v>1</v>
      </c>
      <c r="N1441" s="125" t="s">
        <v>48</v>
      </c>
      <c r="O1441" s="15" t="s">
        <v>48</v>
      </c>
      <c r="P1441" s="15" t="s">
        <v>48</v>
      </c>
      <c r="Q1441" s="15" t="str">
        <f>IFERROR(IF(AND(Startseite!$P$11=TRUE,VLOOKUP('Stammdaten Produkte'!$J1441,'Stammdaten Produkte'!$AT$3:$BF$85,2,0)="x",Produktdatenbank[[#This Row],[Freiland]]="x"),'Stammdaten Produkte'!$A1441,""),"")</f>
        <v/>
      </c>
      <c r="R1441" s="15" t="str">
        <f>IFERROR(IF(AND(Startseite!$P$12=TRUE,VLOOKUP('Stammdaten Produkte'!$J1441,'Stammdaten Produkte'!$AT$3:$BF$85,3,0)="x",Produktdatenbank[[#This Row],[Freiland]]="x"),'Stammdaten Produkte'!$A1441,""),"")</f>
        <v/>
      </c>
      <c r="S1441" s="15" t="str">
        <f>IFERROR(IF(AND(Startseite!$P$13=TRUE,VLOOKUP('Stammdaten Produkte'!$J1441,'Stammdaten Produkte'!$AT$3:$BF$85,4,0)="x",Produktdatenbank[[#This Row],[Freiland]]="x"),'Stammdaten Produkte'!$A1441,""),"")</f>
        <v/>
      </c>
      <c r="T1441" s="15" t="str">
        <f>IFERROR(IF(AND(Startseite!$P$14=TRUE,VLOOKUP('Stammdaten Produkte'!$J1441,'Stammdaten Produkte'!$AT$3:$BF$85,5,0)="x",Produktdatenbank[[#This Row],[Freiland]]="x"),'Stammdaten Produkte'!$A1441,""),"")</f>
        <v/>
      </c>
      <c r="U1441" s="15" t="str">
        <f>IFERROR(IF(AND(Startseite!$P$15=TRUE,VLOOKUP('Stammdaten Produkte'!$J1441,'Stammdaten Produkte'!$AT$3:$BF$85,6,0)="x",Produktdatenbank[[#This Row],[Freiland]]="x"),'Stammdaten Produkte'!$A1441,""),"")</f>
        <v/>
      </c>
      <c r="V1441" s="15" t="str">
        <f>IFERROR(IF(AND(Startseite!$P$16=TRUE,VLOOKUP('Stammdaten Produkte'!$J1441,'Stammdaten Produkte'!$AT$3:$BF$85,7,0)="x",Produktdatenbank[[#This Row],[Freiland]]="x"),'Stammdaten Produkte'!$A1441,""),"")</f>
        <v/>
      </c>
      <c r="W1441" s="15" t="str">
        <f>IFERROR(IF(AND(Startseite!$P$17=TRUE,VLOOKUP('Stammdaten Produkte'!$J1441,'Stammdaten Produkte'!$AT$3:$BF$85,8,0)="x",Produktdatenbank[[#This Row],[Freiland]]="x"),'Stammdaten Produkte'!$A1441,""),"")</f>
        <v/>
      </c>
      <c r="X1441" s="15" t="str">
        <f>IFERROR(IF(AND(Startseite!$P$18=TRUE,VLOOKUP('Stammdaten Produkte'!$J1441,'Stammdaten Produkte'!$AT$3:$BF$85,9,0)="x",Produktdatenbank[[#This Row],[Freiland]]="x"),'Stammdaten Produkte'!$A1441,""),"")</f>
        <v/>
      </c>
      <c r="Y1441" s="15" t="str">
        <f>IFERROR(IF(AND(Startseite!$P$19=TRUE,VLOOKUP('Stammdaten Produkte'!$J1441,'Stammdaten Produkte'!$AT$3:$BF$85,10,0)="x"),'Stammdaten Produkte'!$A1441,""),"")</f>
        <v/>
      </c>
      <c r="Z1441" s="15" t="str">
        <f>IFERROR(IF(AND(Startseite!$P$20=TRUE,VLOOKUP('Stammdaten Produkte'!$J1441,'Stammdaten Produkte'!$AT$3:$BF$85,11,0)="x"),'Stammdaten Produkte'!$A1441,""),"")</f>
        <v/>
      </c>
      <c r="AA1441" s="15" t="str">
        <f>IF(AND(Startseite!$P$22=TRUE,Produktdatenbank[[#This Row],[Lager]]="x"),Produktdatenbank[[#This Row],[Registernummer]],"")</f>
        <v/>
      </c>
      <c r="AB1441" s="15" t="str">
        <f>IF(AND(Startseite!$P$23=TRUE,Produktdatenbank[[#This Row],[Unter Glas]]="x",VLOOKUP('Stammdaten Produkte'!$J1441,'Stammdaten Produkte'!$AT$3:$BF$85,4,0)="x"),$A1441,"")</f>
        <v/>
      </c>
      <c r="AC1441" s="15" t="str">
        <f>IF(AND(Startseite!$P$24=TRUE,Produktdatenbank[[#This Row],[Unter Glas]]="x",VLOOKUP('Stammdaten Produkte'!$J1441,'Stammdaten Produkte'!$AT$3:$BF$85,5,0)="x"),$A1441,"")</f>
        <v/>
      </c>
      <c r="AD1441" s="15" t="str">
        <f>IF(AND(Startseite!$P$25=TRUE,Produktdatenbank[[#This Row],[Unter Glas]]="x",VLOOKUP('Stammdaten Produkte'!$J1441,'Stammdaten Produkte'!$AT$3:$BF$85,7,0)="x"),$A1441,"")</f>
        <v/>
      </c>
      <c r="AE1441" s="15" t="str">
        <f>IF(AND(Startseite!$P$27=TRUE,Produktdatenbank[[#This Row],[Saatgutbehandlung Property]]&lt;&gt;""),$A1441,"")</f>
        <v/>
      </c>
      <c r="AF1441" s="15" t="str">
        <f>IF(AND(Startseite!$P$28=TRUE,Produktdatenbank[[#This Row],[Pflanzgutbehandlung Property]]&lt;&gt;""),$A1441,"")</f>
        <v/>
      </c>
      <c r="AG14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1" s="15" t="str">
        <f>IF(Produktdatenbank[[#This Row],[Forst]]&lt;&gt;"",Produktdatenbank[[#This Row],[Forst]],"")</f>
        <v/>
      </c>
      <c r="AJ14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1" s="15" t="str">
        <f>IF(OR(Produktdatenbank[[#This Row],[Saatgutbehandlung Property]]&lt;&gt;"",Produktdatenbank[[#This Row],[Pflanzgutbehandlung Property]]&lt;&gt;""),Produktdatenbank[[#This Row],[Registernummer]],"")</f>
        <v/>
      </c>
      <c r="AL1441" s="15" t="str">
        <f>IFERROR(VLOOKUP(Produktdatenbank[[#This Row],[DropDown gesamt]],$A$3:$C$1747,3,0),"")</f>
        <v/>
      </c>
      <c r="AM1441" s="15" t="str">
        <f>IFERROR(VLOOKUP(Produktdatenbank[[#This Row],[DropDown Acker, Grünland, Spezialkulturen]],$A$3:$C$1747,3,0),"")</f>
        <v/>
      </c>
      <c r="AN1441" s="15" t="str">
        <f>IFERROR(VLOOKUP(Produktdatenbank[[#This Row],[DropDown Forst]],$A$3:$C$1747,3,0),"")</f>
        <v/>
      </c>
      <c r="AO1441" s="15" t="str">
        <f>IFERROR(VLOOKUP(Produktdatenbank[[#This Row],[DropDown geschlossene Räumlichkeiten]],$A$3:$C$1747,3,0),"")</f>
        <v/>
      </c>
      <c r="AP1441" s="15" t="str">
        <f>IFERROR(VLOOKUP(Produktdatenbank[[#This Row],[DropDown Saat- und Pflanzgutbehandlung]],$A$3:$C$1747,3,0),"")</f>
        <v/>
      </c>
      <c r="AQ1441" s="15"/>
      <c r="AR1441" s="15"/>
    </row>
    <row r="1442" spans="1:44" ht="38.25" x14ac:dyDescent="0.2">
      <c r="A1442" t="s">
        <v>2693</v>
      </c>
      <c r="B1442" t="s">
        <v>2692</v>
      </c>
      <c r="C1442" t="s">
        <v>5121</v>
      </c>
      <c r="D1442" t="s">
        <v>2693</v>
      </c>
      <c r="E1442" t="s">
        <v>48</v>
      </c>
      <c r="F1442" t="str">
        <f>IF(Produktdatenbank[[#This Row],[Uhrzeit]]="x",VLOOKUP(Produktdatenbank[[#This Row],[Registernummer]],Bienen!$A$2:$F$155,6,0),"")</f>
        <v/>
      </c>
      <c r="G1442" t="s">
        <v>48</v>
      </c>
      <c r="H1442" s="124" t="s">
        <v>48</v>
      </c>
      <c r="I1442" s="124"/>
      <c r="J1442" t="s">
        <v>12598</v>
      </c>
      <c r="K1442" s="15" t="s">
        <v>13956</v>
      </c>
      <c r="L1442" s="125" t="s">
        <v>1</v>
      </c>
      <c r="M1442" s="125" t="s">
        <v>1</v>
      </c>
      <c r="N1442" s="125" t="s">
        <v>48</v>
      </c>
      <c r="O1442" s="15" t="s">
        <v>48</v>
      </c>
      <c r="P1442" s="15" t="s">
        <v>48</v>
      </c>
      <c r="Q1442" s="15" t="str">
        <f>IFERROR(IF(AND(Startseite!$P$11=TRUE,VLOOKUP('Stammdaten Produkte'!$J1442,'Stammdaten Produkte'!$AT$3:$BF$85,2,0)="x",Produktdatenbank[[#This Row],[Freiland]]="x"),'Stammdaten Produkte'!$A1442,""),"")</f>
        <v/>
      </c>
      <c r="R1442" s="15" t="str">
        <f>IFERROR(IF(AND(Startseite!$P$12=TRUE,VLOOKUP('Stammdaten Produkte'!$J1442,'Stammdaten Produkte'!$AT$3:$BF$85,3,0)="x",Produktdatenbank[[#This Row],[Freiland]]="x"),'Stammdaten Produkte'!$A1442,""),"")</f>
        <v/>
      </c>
      <c r="S1442" s="15" t="str">
        <f>IFERROR(IF(AND(Startseite!$P$13=TRUE,VLOOKUP('Stammdaten Produkte'!$J1442,'Stammdaten Produkte'!$AT$3:$BF$85,4,0)="x",Produktdatenbank[[#This Row],[Freiland]]="x"),'Stammdaten Produkte'!$A1442,""),"")</f>
        <v/>
      </c>
      <c r="T1442" s="15" t="str">
        <f>IFERROR(IF(AND(Startseite!$P$14=TRUE,VLOOKUP('Stammdaten Produkte'!$J1442,'Stammdaten Produkte'!$AT$3:$BF$85,5,0)="x",Produktdatenbank[[#This Row],[Freiland]]="x"),'Stammdaten Produkte'!$A1442,""),"")</f>
        <v/>
      </c>
      <c r="U1442" s="15" t="str">
        <f>IFERROR(IF(AND(Startseite!$P$15=TRUE,VLOOKUP('Stammdaten Produkte'!$J1442,'Stammdaten Produkte'!$AT$3:$BF$85,6,0)="x",Produktdatenbank[[#This Row],[Freiland]]="x"),'Stammdaten Produkte'!$A1442,""),"")</f>
        <v/>
      </c>
      <c r="V1442" s="15" t="str">
        <f>IFERROR(IF(AND(Startseite!$P$16=TRUE,VLOOKUP('Stammdaten Produkte'!$J1442,'Stammdaten Produkte'!$AT$3:$BF$85,7,0)="x",Produktdatenbank[[#This Row],[Freiland]]="x"),'Stammdaten Produkte'!$A1442,""),"")</f>
        <v/>
      </c>
      <c r="W1442" s="15" t="str">
        <f>IFERROR(IF(AND(Startseite!$P$17=TRUE,VLOOKUP('Stammdaten Produkte'!$J1442,'Stammdaten Produkte'!$AT$3:$BF$85,8,0)="x",Produktdatenbank[[#This Row],[Freiland]]="x"),'Stammdaten Produkte'!$A1442,""),"")</f>
        <v/>
      </c>
      <c r="X1442" s="15" t="str">
        <f>IFERROR(IF(AND(Startseite!$P$18=TRUE,VLOOKUP('Stammdaten Produkte'!$J1442,'Stammdaten Produkte'!$AT$3:$BF$85,9,0)="x",Produktdatenbank[[#This Row],[Freiland]]="x"),'Stammdaten Produkte'!$A1442,""),"")</f>
        <v/>
      </c>
      <c r="Y1442" s="15" t="str">
        <f>IFERROR(IF(AND(Startseite!$P$19=TRUE,VLOOKUP('Stammdaten Produkte'!$J1442,'Stammdaten Produkte'!$AT$3:$BF$85,10,0)="x"),'Stammdaten Produkte'!$A1442,""),"")</f>
        <v/>
      </c>
      <c r="Z1442" s="15" t="str">
        <f>IFERROR(IF(AND(Startseite!$P$20=TRUE,VLOOKUP('Stammdaten Produkte'!$J1442,'Stammdaten Produkte'!$AT$3:$BF$85,11,0)="x"),'Stammdaten Produkte'!$A1442,""),"")</f>
        <v/>
      </c>
      <c r="AA1442" s="15" t="str">
        <f>IF(AND(Startseite!$P$22=TRUE,Produktdatenbank[[#This Row],[Lager]]="x"),Produktdatenbank[[#This Row],[Registernummer]],"")</f>
        <v/>
      </c>
      <c r="AB1442" s="15" t="str">
        <f>IF(AND(Startseite!$P$23=TRUE,Produktdatenbank[[#This Row],[Unter Glas]]="x",VLOOKUP('Stammdaten Produkte'!$J1442,'Stammdaten Produkte'!$AT$3:$BF$85,4,0)="x"),$A1442,"")</f>
        <v/>
      </c>
      <c r="AC1442" s="15" t="str">
        <f>IF(AND(Startseite!$P$24=TRUE,Produktdatenbank[[#This Row],[Unter Glas]]="x",VLOOKUP('Stammdaten Produkte'!$J1442,'Stammdaten Produkte'!$AT$3:$BF$85,5,0)="x"),$A1442,"")</f>
        <v/>
      </c>
      <c r="AD1442" s="15" t="str">
        <f>IF(AND(Startseite!$P$25=TRUE,Produktdatenbank[[#This Row],[Unter Glas]]="x",VLOOKUP('Stammdaten Produkte'!$J1442,'Stammdaten Produkte'!$AT$3:$BF$85,7,0)="x"),$A1442,"")</f>
        <v/>
      </c>
      <c r="AE1442" s="15" t="str">
        <f>IF(AND(Startseite!$P$27=TRUE,Produktdatenbank[[#This Row],[Saatgutbehandlung Property]]&lt;&gt;""),$A1442,"")</f>
        <v/>
      </c>
      <c r="AF1442" s="15" t="str">
        <f>IF(AND(Startseite!$P$28=TRUE,Produktdatenbank[[#This Row],[Pflanzgutbehandlung Property]]&lt;&gt;""),$A1442,"")</f>
        <v/>
      </c>
      <c r="AG14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2" s="15" t="str">
        <f>IF(Produktdatenbank[[#This Row],[Forst]]&lt;&gt;"",Produktdatenbank[[#This Row],[Forst]],"")</f>
        <v/>
      </c>
      <c r="AJ14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2" s="15" t="str">
        <f>IF(OR(Produktdatenbank[[#This Row],[Saatgutbehandlung Property]]&lt;&gt;"",Produktdatenbank[[#This Row],[Pflanzgutbehandlung Property]]&lt;&gt;""),Produktdatenbank[[#This Row],[Registernummer]],"")</f>
        <v/>
      </c>
      <c r="AL1442" s="15" t="str">
        <f>IFERROR(VLOOKUP(Produktdatenbank[[#This Row],[DropDown gesamt]],$A$3:$C$1747,3,0),"")</f>
        <v/>
      </c>
      <c r="AM1442" s="15" t="str">
        <f>IFERROR(VLOOKUP(Produktdatenbank[[#This Row],[DropDown Acker, Grünland, Spezialkulturen]],$A$3:$C$1747,3,0),"")</f>
        <v/>
      </c>
      <c r="AN1442" s="15" t="str">
        <f>IFERROR(VLOOKUP(Produktdatenbank[[#This Row],[DropDown Forst]],$A$3:$C$1747,3,0),"")</f>
        <v/>
      </c>
      <c r="AO1442" s="15" t="str">
        <f>IFERROR(VLOOKUP(Produktdatenbank[[#This Row],[DropDown geschlossene Räumlichkeiten]],$A$3:$C$1747,3,0),"")</f>
        <v/>
      </c>
      <c r="AP1442" s="15" t="str">
        <f>IFERROR(VLOOKUP(Produktdatenbank[[#This Row],[DropDown Saat- und Pflanzgutbehandlung]],$A$3:$C$1747,3,0),"")</f>
        <v/>
      </c>
      <c r="AQ1442" s="15"/>
      <c r="AR1442" s="15"/>
    </row>
    <row r="1443" spans="1:44" ht="15" x14ac:dyDescent="0.2">
      <c r="A1443" t="s">
        <v>2695</v>
      </c>
      <c r="B1443" t="s">
        <v>2694</v>
      </c>
      <c r="C1443" t="s">
        <v>5122</v>
      </c>
      <c r="D1443" t="s">
        <v>2695</v>
      </c>
      <c r="E1443" t="s">
        <v>48</v>
      </c>
      <c r="F1443" t="str">
        <f>IF(Produktdatenbank[[#This Row],[Uhrzeit]]="x",VLOOKUP(Produktdatenbank[[#This Row],[Registernummer]],Bienen!$A$2:$F$155,6,0),"")</f>
        <v/>
      </c>
      <c r="G1443" t="s">
        <v>48</v>
      </c>
      <c r="H1443" s="124" t="s">
        <v>48</v>
      </c>
      <c r="I1443" s="124"/>
      <c r="J1443" t="s">
        <v>12598</v>
      </c>
      <c r="K1443" s="15" t="s">
        <v>13869</v>
      </c>
      <c r="L1443" s="125" t="s">
        <v>1</v>
      </c>
      <c r="M1443" s="125" t="s">
        <v>1</v>
      </c>
      <c r="N1443" s="125" t="s">
        <v>48</v>
      </c>
      <c r="O1443" s="15" t="s">
        <v>48</v>
      </c>
      <c r="P1443" s="15" t="s">
        <v>48</v>
      </c>
      <c r="Q1443" s="15" t="str">
        <f>IFERROR(IF(AND(Startseite!$P$11=TRUE,VLOOKUP('Stammdaten Produkte'!$J1443,'Stammdaten Produkte'!$AT$3:$BF$85,2,0)="x",Produktdatenbank[[#This Row],[Freiland]]="x"),'Stammdaten Produkte'!$A1443,""),"")</f>
        <v/>
      </c>
      <c r="R1443" s="15" t="str">
        <f>IFERROR(IF(AND(Startseite!$P$12=TRUE,VLOOKUP('Stammdaten Produkte'!$J1443,'Stammdaten Produkte'!$AT$3:$BF$85,3,0)="x",Produktdatenbank[[#This Row],[Freiland]]="x"),'Stammdaten Produkte'!$A1443,""),"")</f>
        <v/>
      </c>
      <c r="S1443" s="15" t="str">
        <f>IFERROR(IF(AND(Startseite!$P$13=TRUE,VLOOKUP('Stammdaten Produkte'!$J1443,'Stammdaten Produkte'!$AT$3:$BF$85,4,0)="x",Produktdatenbank[[#This Row],[Freiland]]="x"),'Stammdaten Produkte'!$A1443,""),"")</f>
        <v/>
      </c>
      <c r="T1443" s="15" t="str">
        <f>IFERROR(IF(AND(Startseite!$P$14=TRUE,VLOOKUP('Stammdaten Produkte'!$J1443,'Stammdaten Produkte'!$AT$3:$BF$85,5,0)="x",Produktdatenbank[[#This Row],[Freiland]]="x"),'Stammdaten Produkte'!$A1443,""),"")</f>
        <v/>
      </c>
      <c r="U1443" s="15" t="str">
        <f>IFERROR(IF(AND(Startseite!$P$15=TRUE,VLOOKUP('Stammdaten Produkte'!$J1443,'Stammdaten Produkte'!$AT$3:$BF$85,6,0)="x",Produktdatenbank[[#This Row],[Freiland]]="x"),'Stammdaten Produkte'!$A1443,""),"")</f>
        <v/>
      </c>
      <c r="V1443" s="15" t="str">
        <f>IFERROR(IF(AND(Startseite!$P$16=TRUE,VLOOKUP('Stammdaten Produkte'!$J1443,'Stammdaten Produkte'!$AT$3:$BF$85,7,0)="x",Produktdatenbank[[#This Row],[Freiland]]="x"),'Stammdaten Produkte'!$A1443,""),"")</f>
        <v/>
      </c>
      <c r="W1443" s="15" t="str">
        <f>IFERROR(IF(AND(Startseite!$P$17=TRUE,VLOOKUP('Stammdaten Produkte'!$J1443,'Stammdaten Produkte'!$AT$3:$BF$85,8,0)="x",Produktdatenbank[[#This Row],[Freiland]]="x"),'Stammdaten Produkte'!$A1443,""),"")</f>
        <v/>
      </c>
      <c r="X1443" s="15" t="str">
        <f>IFERROR(IF(AND(Startseite!$P$18=TRUE,VLOOKUP('Stammdaten Produkte'!$J1443,'Stammdaten Produkte'!$AT$3:$BF$85,9,0)="x",Produktdatenbank[[#This Row],[Freiland]]="x"),'Stammdaten Produkte'!$A1443,""),"")</f>
        <v/>
      </c>
      <c r="Y1443" s="15" t="str">
        <f>IFERROR(IF(AND(Startseite!$P$19=TRUE,VLOOKUP('Stammdaten Produkte'!$J1443,'Stammdaten Produkte'!$AT$3:$BF$85,10,0)="x"),'Stammdaten Produkte'!$A1443,""),"")</f>
        <v/>
      </c>
      <c r="Z1443" s="15" t="str">
        <f>IFERROR(IF(AND(Startseite!$P$20=TRUE,VLOOKUP('Stammdaten Produkte'!$J1443,'Stammdaten Produkte'!$AT$3:$BF$85,11,0)="x"),'Stammdaten Produkte'!$A1443,""),"")</f>
        <v/>
      </c>
      <c r="AA1443" s="15" t="str">
        <f>IF(AND(Startseite!$P$22=TRUE,Produktdatenbank[[#This Row],[Lager]]="x"),Produktdatenbank[[#This Row],[Registernummer]],"")</f>
        <v/>
      </c>
      <c r="AB1443" s="15" t="str">
        <f>IF(AND(Startseite!$P$23=TRUE,Produktdatenbank[[#This Row],[Unter Glas]]="x",VLOOKUP('Stammdaten Produkte'!$J1443,'Stammdaten Produkte'!$AT$3:$BF$85,4,0)="x"),$A1443,"")</f>
        <v/>
      </c>
      <c r="AC1443" s="15" t="str">
        <f>IF(AND(Startseite!$P$24=TRUE,Produktdatenbank[[#This Row],[Unter Glas]]="x",VLOOKUP('Stammdaten Produkte'!$J1443,'Stammdaten Produkte'!$AT$3:$BF$85,5,0)="x"),$A1443,"")</f>
        <v/>
      </c>
      <c r="AD1443" s="15" t="str">
        <f>IF(AND(Startseite!$P$25=TRUE,Produktdatenbank[[#This Row],[Unter Glas]]="x",VLOOKUP('Stammdaten Produkte'!$J1443,'Stammdaten Produkte'!$AT$3:$BF$85,7,0)="x"),$A1443,"")</f>
        <v/>
      </c>
      <c r="AE1443" s="15" t="str">
        <f>IF(AND(Startseite!$P$27=TRUE,Produktdatenbank[[#This Row],[Saatgutbehandlung Property]]&lt;&gt;""),$A1443,"")</f>
        <v/>
      </c>
      <c r="AF1443" s="15" t="str">
        <f>IF(AND(Startseite!$P$28=TRUE,Produktdatenbank[[#This Row],[Pflanzgutbehandlung Property]]&lt;&gt;""),$A1443,"")</f>
        <v/>
      </c>
      <c r="AG14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3" s="15" t="str">
        <f>IF(Produktdatenbank[[#This Row],[Forst]]&lt;&gt;"",Produktdatenbank[[#This Row],[Forst]],"")</f>
        <v/>
      </c>
      <c r="AJ14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3" s="15" t="str">
        <f>IF(OR(Produktdatenbank[[#This Row],[Saatgutbehandlung Property]]&lt;&gt;"",Produktdatenbank[[#This Row],[Pflanzgutbehandlung Property]]&lt;&gt;""),Produktdatenbank[[#This Row],[Registernummer]],"")</f>
        <v/>
      </c>
      <c r="AL1443" s="15" t="str">
        <f>IFERROR(VLOOKUP(Produktdatenbank[[#This Row],[DropDown gesamt]],$A$3:$C$1747,3,0),"")</f>
        <v/>
      </c>
      <c r="AM1443" s="15" t="str">
        <f>IFERROR(VLOOKUP(Produktdatenbank[[#This Row],[DropDown Acker, Grünland, Spezialkulturen]],$A$3:$C$1747,3,0),"")</f>
        <v/>
      </c>
      <c r="AN1443" s="15" t="str">
        <f>IFERROR(VLOOKUP(Produktdatenbank[[#This Row],[DropDown Forst]],$A$3:$C$1747,3,0),"")</f>
        <v/>
      </c>
      <c r="AO1443" s="15" t="str">
        <f>IFERROR(VLOOKUP(Produktdatenbank[[#This Row],[DropDown geschlossene Räumlichkeiten]],$A$3:$C$1747,3,0),"")</f>
        <v/>
      </c>
      <c r="AP1443" s="15" t="str">
        <f>IFERROR(VLOOKUP(Produktdatenbank[[#This Row],[DropDown Saat- und Pflanzgutbehandlung]],$A$3:$C$1747,3,0),"")</f>
        <v/>
      </c>
      <c r="AQ1443" s="15"/>
      <c r="AR1443" s="15"/>
    </row>
    <row r="1444" spans="1:44" ht="15" x14ac:dyDescent="0.2">
      <c r="A1444" t="s">
        <v>2697</v>
      </c>
      <c r="B1444" t="s">
        <v>2696</v>
      </c>
      <c r="C1444" t="s">
        <v>5123</v>
      </c>
      <c r="D1444" t="s">
        <v>2697</v>
      </c>
      <c r="E1444" t="s">
        <v>48</v>
      </c>
      <c r="F1444" t="str">
        <f>IF(Produktdatenbank[[#This Row],[Uhrzeit]]="x",VLOOKUP(Produktdatenbank[[#This Row],[Registernummer]],Bienen!$A$2:$F$155,6,0),"")</f>
        <v/>
      </c>
      <c r="G1444" t="s">
        <v>48</v>
      </c>
      <c r="H1444" s="124" t="s">
        <v>48</v>
      </c>
      <c r="I1444" s="124"/>
      <c r="J1444" t="s">
        <v>12598</v>
      </c>
      <c r="K1444" s="15" t="s">
        <v>13869</v>
      </c>
      <c r="L1444" s="125" t="s">
        <v>1</v>
      </c>
      <c r="M1444" s="125" t="s">
        <v>1</v>
      </c>
      <c r="N1444" s="125" t="s">
        <v>48</v>
      </c>
      <c r="O1444" s="15" t="s">
        <v>48</v>
      </c>
      <c r="P1444" s="15" t="s">
        <v>48</v>
      </c>
      <c r="Q1444" s="15" t="str">
        <f>IFERROR(IF(AND(Startseite!$P$11=TRUE,VLOOKUP('Stammdaten Produkte'!$J1444,'Stammdaten Produkte'!$AT$3:$BF$85,2,0)="x",Produktdatenbank[[#This Row],[Freiland]]="x"),'Stammdaten Produkte'!$A1444,""),"")</f>
        <v/>
      </c>
      <c r="R1444" s="15" t="str">
        <f>IFERROR(IF(AND(Startseite!$P$12=TRUE,VLOOKUP('Stammdaten Produkte'!$J1444,'Stammdaten Produkte'!$AT$3:$BF$85,3,0)="x",Produktdatenbank[[#This Row],[Freiland]]="x"),'Stammdaten Produkte'!$A1444,""),"")</f>
        <v/>
      </c>
      <c r="S1444" s="15" t="str">
        <f>IFERROR(IF(AND(Startseite!$P$13=TRUE,VLOOKUP('Stammdaten Produkte'!$J1444,'Stammdaten Produkte'!$AT$3:$BF$85,4,0)="x",Produktdatenbank[[#This Row],[Freiland]]="x"),'Stammdaten Produkte'!$A1444,""),"")</f>
        <v/>
      </c>
      <c r="T1444" s="15" t="str">
        <f>IFERROR(IF(AND(Startseite!$P$14=TRUE,VLOOKUP('Stammdaten Produkte'!$J1444,'Stammdaten Produkte'!$AT$3:$BF$85,5,0)="x",Produktdatenbank[[#This Row],[Freiland]]="x"),'Stammdaten Produkte'!$A1444,""),"")</f>
        <v/>
      </c>
      <c r="U1444" s="15" t="str">
        <f>IFERROR(IF(AND(Startseite!$P$15=TRUE,VLOOKUP('Stammdaten Produkte'!$J1444,'Stammdaten Produkte'!$AT$3:$BF$85,6,0)="x",Produktdatenbank[[#This Row],[Freiland]]="x"),'Stammdaten Produkte'!$A1444,""),"")</f>
        <v/>
      </c>
      <c r="V1444" s="15" t="str">
        <f>IFERROR(IF(AND(Startseite!$P$16=TRUE,VLOOKUP('Stammdaten Produkte'!$J1444,'Stammdaten Produkte'!$AT$3:$BF$85,7,0)="x",Produktdatenbank[[#This Row],[Freiland]]="x"),'Stammdaten Produkte'!$A1444,""),"")</f>
        <v/>
      </c>
      <c r="W1444" s="15" t="str">
        <f>IFERROR(IF(AND(Startseite!$P$17=TRUE,VLOOKUP('Stammdaten Produkte'!$J1444,'Stammdaten Produkte'!$AT$3:$BF$85,8,0)="x",Produktdatenbank[[#This Row],[Freiland]]="x"),'Stammdaten Produkte'!$A1444,""),"")</f>
        <v/>
      </c>
      <c r="X1444" s="15" t="str">
        <f>IFERROR(IF(AND(Startseite!$P$18=TRUE,VLOOKUP('Stammdaten Produkte'!$J1444,'Stammdaten Produkte'!$AT$3:$BF$85,9,0)="x",Produktdatenbank[[#This Row],[Freiland]]="x"),'Stammdaten Produkte'!$A1444,""),"")</f>
        <v/>
      </c>
      <c r="Y1444" s="15" t="str">
        <f>IFERROR(IF(AND(Startseite!$P$19=TRUE,VLOOKUP('Stammdaten Produkte'!$J1444,'Stammdaten Produkte'!$AT$3:$BF$85,10,0)="x"),'Stammdaten Produkte'!$A1444,""),"")</f>
        <v/>
      </c>
      <c r="Z1444" s="15" t="str">
        <f>IFERROR(IF(AND(Startseite!$P$20=TRUE,VLOOKUP('Stammdaten Produkte'!$J1444,'Stammdaten Produkte'!$AT$3:$BF$85,11,0)="x"),'Stammdaten Produkte'!$A1444,""),"")</f>
        <v/>
      </c>
      <c r="AA1444" s="15" t="str">
        <f>IF(AND(Startseite!$P$22=TRUE,Produktdatenbank[[#This Row],[Lager]]="x"),Produktdatenbank[[#This Row],[Registernummer]],"")</f>
        <v/>
      </c>
      <c r="AB1444" s="15" t="str">
        <f>IF(AND(Startseite!$P$23=TRUE,Produktdatenbank[[#This Row],[Unter Glas]]="x",VLOOKUP('Stammdaten Produkte'!$J1444,'Stammdaten Produkte'!$AT$3:$BF$85,4,0)="x"),$A1444,"")</f>
        <v/>
      </c>
      <c r="AC1444" s="15" t="str">
        <f>IF(AND(Startseite!$P$24=TRUE,Produktdatenbank[[#This Row],[Unter Glas]]="x",VLOOKUP('Stammdaten Produkte'!$J1444,'Stammdaten Produkte'!$AT$3:$BF$85,5,0)="x"),$A1444,"")</f>
        <v/>
      </c>
      <c r="AD1444" s="15" t="str">
        <f>IF(AND(Startseite!$P$25=TRUE,Produktdatenbank[[#This Row],[Unter Glas]]="x",VLOOKUP('Stammdaten Produkte'!$J1444,'Stammdaten Produkte'!$AT$3:$BF$85,7,0)="x"),$A1444,"")</f>
        <v/>
      </c>
      <c r="AE1444" s="15" t="str">
        <f>IF(AND(Startseite!$P$27=TRUE,Produktdatenbank[[#This Row],[Saatgutbehandlung Property]]&lt;&gt;""),$A1444,"")</f>
        <v/>
      </c>
      <c r="AF1444" s="15" t="str">
        <f>IF(AND(Startseite!$P$28=TRUE,Produktdatenbank[[#This Row],[Pflanzgutbehandlung Property]]&lt;&gt;""),$A1444,"")</f>
        <v/>
      </c>
      <c r="AG14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4" s="15" t="str">
        <f>IF(Produktdatenbank[[#This Row],[Forst]]&lt;&gt;"",Produktdatenbank[[#This Row],[Forst]],"")</f>
        <v/>
      </c>
      <c r="AJ14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4" s="15" t="str">
        <f>IF(OR(Produktdatenbank[[#This Row],[Saatgutbehandlung Property]]&lt;&gt;"",Produktdatenbank[[#This Row],[Pflanzgutbehandlung Property]]&lt;&gt;""),Produktdatenbank[[#This Row],[Registernummer]],"")</f>
        <v/>
      </c>
      <c r="AL1444" s="15" t="str">
        <f>IFERROR(VLOOKUP(Produktdatenbank[[#This Row],[DropDown gesamt]],$A$3:$C$1747,3,0),"")</f>
        <v/>
      </c>
      <c r="AM1444" s="15" t="str">
        <f>IFERROR(VLOOKUP(Produktdatenbank[[#This Row],[DropDown Acker, Grünland, Spezialkulturen]],$A$3:$C$1747,3,0),"")</f>
        <v/>
      </c>
      <c r="AN1444" s="15" t="str">
        <f>IFERROR(VLOOKUP(Produktdatenbank[[#This Row],[DropDown Forst]],$A$3:$C$1747,3,0),"")</f>
        <v/>
      </c>
      <c r="AO1444" s="15" t="str">
        <f>IFERROR(VLOOKUP(Produktdatenbank[[#This Row],[DropDown geschlossene Räumlichkeiten]],$A$3:$C$1747,3,0),"")</f>
        <v/>
      </c>
      <c r="AP1444" s="15" t="str">
        <f>IFERROR(VLOOKUP(Produktdatenbank[[#This Row],[DropDown Saat- und Pflanzgutbehandlung]],$A$3:$C$1747,3,0),"")</f>
        <v/>
      </c>
      <c r="AQ1444" s="15"/>
      <c r="AR1444" s="15"/>
    </row>
    <row r="1445" spans="1:44" ht="15" x14ac:dyDescent="0.2">
      <c r="A1445" t="s">
        <v>2699</v>
      </c>
      <c r="B1445" t="s">
        <v>2698</v>
      </c>
      <c r="C1445" t="s">
        <v>5124</v>
      </c>
      <c r="D1445" t="s">
        <v>2699</v>
      </c>
      <c r="E1445" t="s">
        <v>48</v>
      </c>
      <c r="F1445" t="str">
        <f>IF(Produktdatenbank[[#This Row],[Uhrzeit]]="x",VLOOKUP(Produktdatenbank[[#This Row],[Registernummer]],Bienen!$A$2:$F$155,6,0),"")</f>
        <v/>
      </c>
      <c r="G1445" t="s">
        <v>1</v>
      </c>
      <c r="H1445" s="124" t="s">
        <v>48</v>
      </c>
      <c r="I1445" s="124"/>
      <c r="J1445" t="s">
        <v>5801</v>
      </c>
      <c r="K1445" s="15" t="s">
        <v>13867</v>
      </c>
      <c r="L1445" s="125" t="s">
        <v>1</v>
      </c>
      <c r="M1445" s="125" t="s">
        <v>48</v>
      </c>
      <c r="N1445" s="125" t="s">
        <v>48</v>
      </c>
      <c r="O1445" s="15" t="s">
        <v>48</v>
      </c>
      <c r="P1445" s="15" t="s">
        <v>48</v>
      </c>
      <c r="Q1445" s="15" t="str">
        <f>IFERROR(IF(AND(Startseite!$P$11=TRUE,VLOOKUP('Stammdaten Produkte'!$J1445,'Stammdaten Produkte'!$AT$3:$BF$85,2,0)="x",Produktdatenbank[[#This Row],[Freiland]]="x"),'Stammdaten Produkte'!$A1445,""),"")</f>
        <v/>
      </c>
      <c r="R1445" s="15" t="str">
        <f>IFERROR(IF(AND(Startseite!$P$12=TRUE,VLOOKUP('Stammdaten Produkte'!$J1445,'Stammdaten Produkte'!$AT$3:$BF$85,3,0)="x",Produktdatenbank[[#This Row],[Freiland]]="x"),'Stammdaten Produkte'!$A1445,""),"")</f>
        <v/>
      </c>
      <c r="S1445" s="15" t="str">
        <f>IFERROR(IF(AND(Startseite!$P$13=TRUE,VLOOKUP('Stammdaten Produkte'!$J1445,'Stammdaten Produkte'!$AT$3:$BF$85,4,0)="x",Produktdatenbank[[#This Row],[Freiland]]="x"),'Stammdaten Produkte'!$A1445,""),"")</f>
        <v/>
      </c>
      <c r="T1445" s="15" t="str">
        <f>IFERROR(IF(AND(Startseite!$P$14=TRUE,VLOOKUP('Stammdaten Produkte'!$J1445,'Stammdaten Produkte'!$AT$3:$BF$85,5,0)="x",Produktdatenbank[[#This Row],[Freiland]]="x"),'Stammdaten Produkte'!$A1445,""),"")</f>
        <v/>
      </c>
      <c r="U1445" s="15" t="str">
        <f>IFERROR(IF(AND(Startseite!$P$15=TRUE,VLOOKUP('Stammdaten Produkte'!$J1445,'Stammdaten Produkte'!$AT$3:$BF$85,6,0)="x",Produktdatenbank[[#This Row],[Freiland]]="x"),'Stammdaten Produkte'!$A1445,""),"")</f>
        <v/>
      </c>
      <c r="V1445" s="15" t="str">
        <f>IFERROR(IF(AND(Startseite!$P$16=TRUE,VLOOKUP('Stammdaten Produkte'!$J1445,'Stammdaten Produkte'!$AT$3:$BF$85,7,0)="x",Produktdatenbank[[#This Row],[Freiland]]="x"),'Stammdaten Produkte'!$A1445,""),"")</f>
        <v/>
      </c>
      <c r="W1445" s="15" t="str">
        <f>IFERROR(IF(AND(Startseite!$P$17=TRUE,VLOOKUP('Stammdaten Produkte'!$J1445,'Stammdaten Produkte'!$AT$3:$BF$85,8,0)="x",Produktdatenbank[[#This Row],[Freiland]]="x"),'Stammdaten Produkte'!$A1445,""),"")</f>
        <v/>
      </c>
      <c r="X1445" s="15" t="str">
        <f>IFERROR(IF(AND(Startseite!$P$18=TRUE,VLOOKUP('Stammdaten Produkte'!$J1445,'Stammdaten Produkte'!$AT$3:$BF$85,9,0)="x",Produktdatenbank[[#This Row],[Freiland]]="x"),'Stammdaten Produkte'!$A1445,""),"")</f>
        <v/>
      </c>
      <c r="Y1445" s="15" t="str">
        <f>IFERROR(IF(AND(Startseite!$P$19=TRUE,VLOOKUP('Stammdaten Produkte'!$J1445,'Stammdaten Produkte'!$AT$3:$BF$85,10,0)="x"),'Stammdaten Produkte'!$A1445,""),"")</f>
        <v/>
      </c>
      <c r="Z1445" s="15" t="str">
        <f>IFERROR(IF(AND(Startseite!$P$20=TRUE,VLOOKUP('Stammdaten Produkte'!$J1445,'Stammdaten Produkte'!$AT$3:$BF$85,11,0)="x"),'Stammdaten Produkte'!$A1445,""),"")</f>
        <v/>
      </c>
      <c r="AA1445" s="15" t="str">
        <f>IF(AND(Startseite!$P$22=TRUE,Produktdatenbank[[#This Row],[Lager]]="x"),Produktdatenbank[[#This Row],[Registernummer]],"")</f>
        <v/>
      </c>
      <c r="AB1445" s="15" t="str">
        <f>IF(AND(Startseite!$P$23=TRUE,Produktdatenbank[[#This Row],[Unter Glas]]="x",VLOOKUP('Stammdaten Produkte'!$J1445,'Stammdaten Produkte'!$AT$3:$BF$85,4,0)="x"),$A1445,"")</f>
        <v/>
      </c>
      <c r="AC1445" s="15" t="str">
        <f>IF(AND(Startseite!$P$24=TRUE,Produktdatenbank[[#This Row],[Unter Glas]]="x",VLOOKUP('Stammdaten Produkte'!$J1445,'Stammdaten Produkte'!$AT$3:$BF$85,5,0)="x"),$A1445,"")</f>
        <v/>
      </c>
      <c r="AD1445" s="15" t="str">
        <f>IF(AND(Startseite!$P$25=TRUE,Produktdatenbank[[#This Row],[Unter Glas]]="x",VLOOKUP('Stammdaten Produkte'!$J1445,'Stammdaten Produkte'!$AT$3:$BF$85,7,0)="x"),$A1445,"")</f>
        <v/>
      </c>
      <c r="AE1445" s="15" t="str">
        <f>IF(AND(Startseite!$P$27=TRUE,Produktdatenbank[[#This Row],[Saatgutbehandlung Property]]&lt;&gt;""),$A1445,"")</f>
        <v/>
      </c>
      <c r="AF1445" s="15" t="str">
        <f>IF(AND(Startseite!$P$28=TRUE,Produktdatenbank[[#This Row],[Pflanzgutbehandlung Property]]&lt;&gt;""),$A1445,"")</f>
        <v/>
      </c>
      <c r="AG14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5" s="15" t="str">
        <f>IF(Produktdatenbank[[#This Row],[Forst]]&lt;&gt;"",Produktdatenbank[[#This Row],[Forst]],"")</f>
        <v/>
      </c>
      <c r="AJ14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5" s="15" t="str">
        <f>IF(OR(Produktdatenbank[[#This Row],[Saatgutbehandlung Property]]&lt;&gt;"",Produktdatenbank[[#This Row],[Pflanzgutbehandlung Property]]&lt;&gt;""),Produktdatenbank[[#This Row],[Registernummer]],"")</f>
        <v/>
      </c>
      <c r="AL1445" s="15" t="str">
        <f>IFERROR(VLOOKUP(Produktdatenbank[[#This Row],[DropDown gesamt]],$A$3:$C$1747,3,0),"")</f>
        <v/>
      </c>
      <c r="AM1445" s="15" t="str">
        <f>IFERROR(VLOOKUP(Produktdatenbank[[#This Row],[DropDown Acker, Grünland, Spezialkulturen]],$A$3:$C$1747,3,0),"")</f>
        <v/>
      </c>
      <c r="AN1445" s="15" t="str">
        <f>IFERROR(VLOOKUP(Produktdatenbank[[#This Row],[DropDown Forst]],$A$3:$C$1747,3,0),"")</f>
        <v/>
      </c>
      <c r="AO1445" s="15" t="str">
        <f>IFERROR(VLOOKUP(Produktdatenbank[[#This Row],[DropDown geschlossene Räumlichkeiten]],$A$3:$C$1747,3,0),"")</f>
        <v/>
      </c>
      <c r="AP1445" s="15" t="str">
        <f>IFERROR(VLOOKUP(Produktdatenbank[[#This Row],[DropDown Saat- und Pflanzgutbehandlung]],$A$3:$C$1747,3,0),"")</f>
        <v/>
      </c>
      <c r="AQ1445" s="15"/>
      <c r="AR1445" s="15"/>
    </row>
    <row r="1446" spans="1:44" ht="15" x14ac:dyDescent="0.2">
      <c r="A1446" t="s">
        <v>2701</v>
      </c>
      <c r="B1446" t="s">
        <v>2700</v>
      </c>
      <c r="C1446" t="s">
        <v>5125</v>
      </c>
      <c r="D1446" t="s">
        <v>2701</v>
      </c>
      <c r="E1446" t="s">
        <v>48</v>
      </c>
      <c r="F1446" t="str">
        <f>IF(Produktdatenbank[[#This Row],[Uhrzeit]]="x",VLOOKUP(Produktdatenbank[[#This Row],[Registernummer]],Bienen!$A$2:$F$155,6,0),"")</f>
        <v/>
      </c>
      <c r="G1446" t="s">
        <v>48</v>
      </c>
      <c r="H1446" s="124" t="s">
        <v>48</v>
      </c>
      <c r="I1446" s="124"/>
      <c r="J1446" t="s">
        <v>12599</v>
      </c>
      <c r="K1446" s="15" t="s">
        <v>13871</v>
      </c>
      <c r="L1446" s="125" t="s">
        <v>48</v>
      </c>
      <c r="M1446" s="125" t="s">
        <v>1</v>
      </c>
      <c r="N1446" s="125" t="s">
        <v>48</v>
      </c>
      <c r="O1446" s="15" t="s">
        <v>48</v>
      </c>
      <c r="P1446" s="15" t="s">
        <v>48</v>
      </c>
      <c r="Q1446" s="15" t="str">
        <f>IFERROR(IF(AND(Startseite!$P$11=TRUE,VLOOKUP('Stammdaten Produkte'!$J1446,'Stammdaten Produkte'!$AT$3:$BF$85,2,0)="x",Produktdatenbank[[#This Row],[Freiland]]="x"),'Stammdaten Produkte'!$A1446,""),"")</f>
        <v/>
      </c>
      <c r="R1446" s="15" t="str">
        <f>IFERROR(IF(AND(Startseite!$P$12=TRUE,VLOOKUP('Stammdaten Produkte'!$J1446,'Stammdaten Produkte'!$AT$3:$BF$85,3,0)="x",Produktdatenbank[[#This Row],[Freiland]]="x"),'Stammdaten Produkte'!$A1446,""),"")</f>
        <v/>
      </c>
      <c r="S1446" s="15" t="str">
        <f>IFERROR(IF(AND(Startseite!$P$13=TRUE,VLOOKUP('Stammdaten Produkte'!$J1446,'Stammdaten Produkte'!$AT$3:$BF$85,4,0)="x",Produktdatenbank[[#This Row],[Freiland]]="x"),'Stammdaten Produkte'!$A1446,""),"")</f>
        <v/>
      </c>
      <c r="T1446" s="15" t="str">
        <f>IFERROR(IF(AND(Startseite!$P$14=TRUE,VLOOKUP('Stammdaten Produkte'!$J1446,'Stammdaten Produkte'!$AT$3:$BF$85,5,0)="x",Produktdatenbank[[#This Row],[Freiland]]="x"),'Stammdaten Produkte'!$A1446,""),"")</f>
        <v/>
      </c>
      <c r="U1446" s="15" t="str">
        <f>IFERROR(IF(AND(Startseite!$P$15=TRUE,VLOOKUP('Stammdaten Produkte'!$J1446,'Stammdaten Produkte'!$AT$3:$BF$85,6,0)="x",Produktdatenbank[[#This Row],[Freiland]]="x"),'Stammdaten Produkte'!$A1446,""),"")</f>
        <v/>
      </c>
      <c r="V1446" s="15" t="str">
        <f>IFERROR(IF(AND(Startseite!$P$16=TRUE,VLOOKUP('Stammdaten Produkte'!$J1446,'Stammdaten Produkte'!$AT$3:$BF$85,7,0)="x",Produktdatenbank[[#This Row],[Freiland]]="x"),'Stammdaten Produkte'!$A1446,""),"")</f>
        <v/>
      </c>
      <c r="W1446" s="15" t="str">
        <f>IFERROR(IF(AND(Startseite!$P$17=TRUE,VLOOKUP('Stammdaten Produkte'!$J1446,'Stammdaten Produkte'!$AT$3:$BF$85,8,0)="x",Produktdatenbank[[#This Row],[Freiland]]="x"),'Stammdaten Produkte'!$A1446,""),"")</f>
        <v/>
      </c>
      <c r="X1446" s="15" t="str">
        <f>IFERROR(IF(AND(Startseite!$P$18=TRUE,VLOOKUP('Stammdaten Produkte'!$J1446,'Stammdaten Produkte'!$AT$3:$BF$85,9,0)="x",Produktdatenbank[[#This Row],[Freiland]]="x"),'Stammdaten Produkte'!$A1446,""),"")</f>
        <v/>
      </c>
      <c r="Y1446" s="15" t="str">
        <f>IFERROR(IF(AND(Startseite!$P$19=TRUE,VLOOKUP('Stammdaten Produkte'!$J1446,'Stammdaten Produkte'!$AT$3:$BF$85,10,0)="x"),'Stammdaten Produkte'!$A1446,""),"")</f>
        <v/>
      </c>
      <c r="Z1446" s="15" t="str">
        <f>IFERROR(IF(AND(Startseite!$P$20=TRUE,VLOOKUP('Stammdaten Produkte'!$J1446,'Stammdaten Produkte'!$AT$3:$BF$85,11,0)="x"),'Stammdaten Produkte'!$A1446,""),"")</f>
        <v/>
      </c>
      <c r="AA1446" s="15" t="str">
        <f>IF(AND(Startseite!$P$22=TRUE,Produktdatenbank[[#This Row],[Lager]]="x"),Produktdatenbank[[#This Row],[Registernummer]],"")</f>
        <v/>
      </c>
      <c r="AB1446" s="15" t="str">
        <f>IF(AND(Startseite!$P$23=TRUE,Produktdatenbank[[#This Row],[Unter Glas]]="x",VLOOKUP('Stammdaten Produkte'!$J1446,'Stammdaten Produkte'!$AT$3:$BF$85,4,0)="x"),$A1446,"")</f>
        <v/>
      </c>
      <c r="AC1446" s="15" t="str">
        <f>IF(AND(Startseite!$P$24=TRUE,Produktdatenbank[[#This Row],[Unter Glas]]="x",VLOOKUP('Stammdaten Produkte'!$J1446,'Stammdaten Produkte'!$AT$3:$BF$85,5,0)="x"),$A1446,"")</f>
        <v/>
      </c>
      <c r="AD1446" s="15" t="str">
        <f>IF(AND(Startseite!$P$25=TRUE,Produktdatenbank[[#This Row],[Unter Glas]]="x",VLOOKUP('Stammdaten Produkte'!$J1446,'Stammdaten Produkte'!$AT$3:$BF$85,7,0)="x"),$A1446,"")</f>
        <v/>
      </c>
      <c r="AE1446" s="15" t="str">
        <f>IF(AND(Startseite!$P$27=TRUE,Produktdatenbank[[#This Row],[Saatgutbehandlung Property]]&lt;&gt;""),$A1446,"")</f>
        <v/>
      </c>
      <c r="AF1446" s="15" t="str">
        <f>IF(AND(Startseite!$P$28=TRUE,Produktdatenbank[[#This Row],[Pflanzgutbehandlung Property]]&lt;&gt;""),$A1446,"")</f>
        <v/>
      </c>
      <c r="AG14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6" s="15" t="str">
        <f>IF(Produktdatenbank[[#This Row],[Forst]]&lt;&gt;"",Produktdatenbank[[#This Row],[Forst]],"")</f>
        <v/>
      </c>
      <c r="AJ14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6" s="15" t="str">
        <f>IF(OR(Produktdatenbank[[#This Row],[Saatgutbehandlung Property]]&lt;&gt;"",Produktdatenbank[[#This Row],[Pflanzgutbehandlung Property]]&lt;&gt;""),Produktdatenbank[[#This Row],[Registernummer]],"")</f>
        <v/>
      </c>
      <c r="AL1446" s="15" t="str">
        <f>IFERROR(VLOOKUP(Produktdatenbank[[#This Row],[DropDown gesamt]],$A$3:$C$1747,3,0),"")</f>
        <v/>
      </c>
      <c r="AM1446" s="15" t="str">
        <f>IFERROR(VLOOKUP(Produktdatenbank[[#This Row],[DropDown Acker, Grünland, Spezialkulturen]],$A$3:$C$1747,3,0),"")</f>
        <v/>
      </c>
      <c r="AN1446" s="15" t="str">
        <f>IFERROR(VLOOKUP(Produktdatenbank[[#This Row],[DropDown Forst]],$A$3:$C$1747,3,0),"")</f>
        <v/>
      </c>
      <c r="AO1446" s="15" t="str">
        <f>IFERROR(VLOOKUP(Produktdatenbank[[#This Row],[DropDown geschlossene Räumlichkeiten]],$A$3:$C$1747,3,0),"")</f>
        <v/>
      </c>
      <c r="AP1446" s="15" t="str">
        <f>IFERROR(VLOOKUP(Produktdatenbank[[#This Row],[DropDown Saat- und Pflanzgutbehandlung]],$A$3:$C$1747,3,0),"")</f>
        <v/>
      </c>
      <c r="AQ1446" s="15"/>
      <c r="AR1446" s="15"/>
    </row>
    <row r="1447" spans="1:44" ht="38.25" x14ac:dyDescent="0.2">
      <c r="A1447" t="s">
        <v>2703</v>
      </c>
      <c r="B1447" t="s">
        <v>2702</v>
      </c>
      <c r="C1447" t="s">
        <v>5126</v>
      </c>
      <c r="D1447" t="s">
        <v>2703</v>
      </c>
      <c r="E1447" t="s">
        <v>48</v>
      </c>
      <c r="F1447" t="str">
        <f>IF(Produktdatenbank[[#This Row],[Uhrzeit]]="x",VLOOKUP(Produktdatenbank[[#This Row],[Registernummer]],Bienen!$A$2:$F$155,6,0),"")</f>
        <v/>
      </c>
      <c r="G1447" t="s">
        <v>48</v>
      </c>
      <c r="H1447" s="124" t="s">
        <v>48</v>
      </c>
      <c r="I1447" s="124"/>
      <c r="J1447" t="s">
        <v>12598</v>
      </c>
      <c r="K1447" s="15" t="s">
        <v>13933</v>
      </c>
      <c r="L1447" s="125" t="s">
        <v>1</v>
      </c>
      <c r="M1447" s="125" t="s">
        <v>1</v>
      </c>
      <c r="N1447" s="125" t="s">
        <v>48</v>
      </c>
      <c r="O1447" s="15" t="s">
        <v>48</v>
      </c>
      <c r="P1447" s="15" t="s">
        <v>48</v>
      </c>
      <c r="Q1447" s="15" t="str">
        <f>IFERROR(IF(AND(Startseite!$P$11=TRUE,VLOOKUP('Stammdaten Produkte'!$J1447,'Stammdaten Produkte'!$AT$3:$BF$85,2,0)="x",Produktdatenbank[[#This Row],[Freiland]]="x"),'Stammdaten Produkte'!$A1447,""),"")</f>
        <v/>
      </c>
      <c r="R1447" s="15" t="str">
        <f>IFERROR(IF(AND(Startseite!$P$12=TRUE,VLOOKUP('Stammdaten Produkte'!$J1447,'Stammdaten Produkte'!$AT$3:$BF$85,3,0)="x",Produktdatenbank[[#This Row],[Freiland]]="x"),'Stammdaten Produkte'!$A1447,""),"")</f>
        <v/>
      </c>
      <c r="S1447" s="15" t="str">
        <f>IFERROR(IF(AND(Startseite!$P$13=TRUE,VLOOKUP('Stammdaten Produkte'!$J1447,'Stammdaten Produkte'!$AT$3:$BF$85,4,0)="x",Produktdatenbank[[#This Row],[Freiland]]="x"),'Stammdaten Produkte'!$A1447,""),"")</f>
        <v/>
      </c>
      <c r="T1447" s="15" t="str">
        <f>IFERROR(IF(AND(Startseite!$P$14=TRUE,VLOOKUP('Stammdaten Produkte'!$J1447,'Stammdaten Produkte'!$AT$3:$BF$85,5,0)="x",Produktdatenbank[[#This Row],[Freiland]]="x"),'Stammdaten Produkte'!$A1447,""),"")</f>
        <v/>
      </c>
      <c r="U1447" s="15" t="str">
        <f>IFERROR(IF(AND(Startseite!$P$15=TRUE,VLOOKUP('Stammdaten Produkte'!$J1447,'Stammdaten Produkte'!$AT$3:$BF$85,6,0)="x",Produktdatenbank[[#This Row],[Freiland]]="x"),'Stammdaten Produkte'!$A1447,""),"")</f>
        <v/>
      </c>
      <c r="V1447" s="15" t="str">
        <f>IFERROR(IF(AND(Startseite!$P$16=TRUE,VLOOKUP('Stammdaten Produkte'!$J1447,'Stammdaten Produkte'!$AT$3:$BF$85,7,0)="x",Produktdatenbank[[#This Row],[Freiland]]="x"),'Stammdaten Produkte'!$A1447,""),"")</f>
        <v/>
      </c>
      <c r="W1447" s="15" t="str">
        <f>IFERROR(IF(AND(Startseite!$P$17=TRUE,VLOOKUP('Stammdaten Produkte'!$J1447,'Stammdaten Produkte'!$AT$3:$BF$85,8,0)="x",Produktdatenbank[[#This Row],[Freiland]]="x"),'Stammdaten Produkte'!$A1447,""),"")</f>
        <v/>
      </c>
      <c r="X1447" s="15" t="str">
        <f>IFERROR(IF(AND(Startseite!$P$18=TRUE,VLOOKUP('Stammdaten Produkte'!$J1447,'Stammdaten Produkte'!$AT$3:$BF$85,9,0)="x",Produktdatenbank[[#This Row],[Freiland]]="x"),'Stammdaten Produkte'!$A1447,""),"")</f>
        <v/>
      </c>
      <c r="Y1447" s="15" t="str">
        <f>IFERROR(IF(AND(Startseite!$P$19=TRUE,VLOOKUP('Stammdaten Produkte'!$J1447,'Stammdaten Produkte'!$AT$3:$BF$85,10,0)="x"),'Stammdaten Produkte'!$A1447,""),"")</f>
        <v/>
      </c>
      <c r="Z1447" s="15" t="str">
        <f>IFERROR(IF(AND(Startseite!$P$20=TRUE,VLOOKUP('Stammdaten Produkte'!$J1447,'Stammdaten Produkte'!$AT$3:$BF$85,11,0)="x"),'Stammdaten Produkte'!$A1447,""),"")</f>
        <v/>
      </c>
      <c r="AA1447" s="15" t="str">
        <f>IF(AND(Startseite!$P$22=TRUE,Produktdatenbank[[#This Row],[Lager]]="x"),Produktdatenbank[[#This Row],[Registernummer]],"")</f>
        <v/>
      </c>
      <c r="AB1447" s="15" t="str">
        <f>IF(AND(Startseite!$P$23=TRUE,Produktdatenbank[[#This Row],[Unter Glas]]="x",VLOOKUP('Stammdaten Produkte'!$J1447,'Stammdaten Produkte'!$AT$3:$BF$85,4,0)="x"),$A1447,"")</f>
        <v/>
      </c>
      <c r="AC1447" s="15" t="str">
        <f>IF(AND(Startseite!$P$24=TRUE,Produktdatenbank[[#This Row],[Unter Glas]]="x",VLOOKUP('Stammdaten Produkte'!$J1447,'Stammdaten Produkte'!$AT$3:$BF$85,5,0)="x"),$A1447,"")</f>
        <v/>
      </c>
      <c r="AD1447" s="15" t="str">
        <f>IF(AND(Startseite!$P$25=TRUE,Produktdatenbank[[#This Row],[Unter Glas]]="x",VLOOKUP('Stammdaten Produkte'!$J1447,'Stammdaten Produkte'!$AT$3:$BF$85,7,0)="x"),$A1447,"")</f>
        <v/>
      </c>
      <c r="AE1447" s="15" t="str">
        <f>IF(AND(Startseite!$P$27=TRUE,Produktdatenbank[[#This Row],[Saatgutbehandlung Property]]&lt;&gt;""),$A1447,"")</f>
        <v/>
      </c>
      <c r="AF1447" s="15" t="str">
        <f>IF(AND(Startseite!$P$28=TRUE,Produktdatenbank[[#This Row],[Pflanzgutbehandlung Property]]&lt;&gt;""),$A1447,"")</f>
        <v/>
      </c>
      <c r="AG14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7" s="15" t="str">
        <f>IF(Produktdatenbank[[#This Row],[Forst]]&lt;&gt;"",Produktdatenbank[[#This Row],[Forst]],"")</f>
        <v/>
      </c>
      <c r="AJ14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7" s="15" t="str">
        <f>IF(OR(Produktdatenbank[[#This Row],[Saatgutbehandlung Property]]&lt;&gt;"",Produktdatenbank[[#This Row],[Pflanzgutbehandlung Property]]&lt;&gt;""),Produktdatenbank[[#This Row],[Registernummer]],"")</f>
        <v/>
      </c>
      <c r="AL1447" s="15" t="str">
        <f>IFERROR(VLOOKUP(Produktdatenbank[[#This Row],[DropDown gesamt]],$A$3:$C$1747,3,0),"")</f>
        <v/>
      </c>
      <c r="AM1447" s="15" t="str">
        <f>IFERROR(VLOOKUP(Produktdatenbank[[#This Row],[DropDown Acker, Grünland, Spezialkulturen]],$A$3:$C$1747,3,0),"")</f>
        <v/>
      </c>
      <c r="AN1447" s="15" t="str">
        <f>IFERROR(VLOOKUP(Produktdatenbank[[#This Row],[DropDown Forst]],$A$3:$C$1747,3,0),"")</f>
        <v/>
      </c>
      <c r="AO1447" s="15" t="str">
        <f>IFERROR(VLOOKUP(Produktdatenbank[[#This Row],[DropDown geschlossene Räumlichkeiten]],$A$3:$C$1747,3,0),"")</f>
        <v/>
      </c>
      <c r="AP1447" s="15" t="str">
        <f>IFERROR(VLOOKUP(Produktdatenbank[[#This Row],[DropDown Saat- und Pflanzgutbehandlung]],$A$3:$C$1747,3,0),"")</f>
        <v/>
      </c>
      <c r="AQ1447" s="15"/>
      <c r="AR1447" s="15"/>
    </row>
    <row r="1448" spans="1:44" ht="63.75" x14ac:dyDescent="0.2">
      <c r="A1448" t="s">
        <v>2705</v>
      </c>
      <c r="B1448" t="s">
        <v>2704</v>
      </c>
      <c r="C1448" t="s">
        <v>5127</v>
      </c>
      <c r="D1448" t="s">
        <v>2705</v>
      </c>
      <c r="E1448" t="s">
        <v>48</v>
      </c>
      <c r="F1448" t="str">
        <f>IF(Produktdatenbank[[#This Row],[Uhrzeit]]="x",VLOOKUP(Produktdatenbank[[#This Row],[Registernummer]],Bienen!$A$2:$F$155,6,0),"")</f>
        <v/>
      </c>
      <c r="G1448" t="s">
        <v>1</v>
      </c>
      <c r="H1448" s="124" t="s">
        <v>48</v>
      </c>
      <c r="I1448" s="124"/>
      <c r="J1448" t="s">
        <v>12655</v>
      </c>
      <c r="K1448" s="15" t="s">
        <v>13883</v>
      </c>
      <c r="L1448" s="125" t="s">
        <v>1</v>
      </c>
      <c r="M1448" s="125" t="s">
        <v>1</v>
      </c>
      <c r="N1448" s="125" t="s">
        <v>48</v>
      </c>
      <c r="O1448" s="15" t="s">
        <v>48</v>
      </c>
      <c r="P1448" s="15" t="s">
        <v>48</v>
      </c>
      <c r="Q1448" s="15" t="str">
        <f>IFERROR(IF(AND(Startseite!$P$11=TRUE,VLOOKUP('Stammdaten Produkte'!$J1448,'Stammdaten Produkte'!$AT$3:$BF$85,2,0)="x",Produktdatenbank[[#This Row],[Freiland]]="x"),'Stammdaten Produkte'!$A1448,""),"")</f>
        <v/>
      </c>
      <c r="R1448" s="15" t="str">
        <f>IFERROR(IF(AND(Startseite!$P$12=TRUE,VLOOKUP('Stammdaten Produkte'!$J1448,'Stammdaten Produkte'!$AT$3:$BF$85,3,0)="x",Produktdatenbank[[#This Row],[Freiland]]="x"),'Stammdaten Produkte'!$A1448,""),"")</f>
        <v/>
      </c>
      <c r="S1448" s="15" t="str">
        <f>IFERROR(IF(AND(Startseite!$P$13=TRUE,VLOOKUP('Stammdaten Produkte'!$J1448,'Stammdaten Produkte'!$AT$3:$BF$85,4,0)="x",Produktdatenbank[[#This Row],[Freiland]]="x"),'Stammdaten Produkte'!$A1448,""),"")</f>
        <v/>
      </c>
      <c r="T1448" s="15" t="str">
        <f>IFERROR(IF(AND(Startseite!$P$14=TRUE,VLOOKUP('Stammdaten Produkte'!$J1448,'Stammdaten Produkte'!$AT$3:$BF$85,5,0)="x",Produktdatenbank[[#This Row],[Freiland]]="x"),'Stammdaten Produkte'!$A1448,""),"")</f>
        <v/>
      </c>
      <c r="U1448" s="15" t="str">
        <f>IFERROR(IF(AND(Startseite!$P$15=TRUE,VLOOKUP('Stammdaten Produkte'!$J1448,'Stammdaten Produkte'!$AT$3:$BF$85,6,0)="x",Produktdatenbank[[#This Row],[Freiland]]="x"),'Stammdaten Produkte'!$A1448,""),"")</f>
        <v/>
      </c>
      <c r="V1448" s="15" t="str">
        <f>IFERROR(IF(AND(Startseite!$P$16=TRUE,VLOOKUP('Stammdaten Produkte'!$J1448,'Stammdaten Produkte'!$AT$3:$BF$85,7,0)="x",Produktdatenbank[[#This Row],[Freiland]]="x"),'Stammdaten Produkte'!$A1448,""),"")</f>
        <v/>
      </c>
      <c r="W1448" s="15" t="str">
        <f>IFERROR(IF(AND(Startseite!$P$17=TRUE,VLOOKUP('Stammdaten Produkte'!$J1448,'Stammdaten Produkte'!$AT$3:$BF$85,8,0)="x",Produktdatenbank[[#This Row],[Freiland]]="x"),'Stammdaten Produkte'!$A1448,""),"")</f>
        <v/>
      </c>
      <c r="X1448" s="15" t="str">
        <f>IFERROR(IF(AND(Startseite!$P$18=TRUE,VLOOKUP('Stammdaten Produkte'!$J1448,'Stammdaten Produkte'!$AT$3:$BF$85,9,0)="x",Produktdatenbank[[#This Row],[Freiland]]="x"),'Stammdaten Produkte'!$A1448,""),"")</f>
        <v/>
      </c>
      <c r="Y1448" s="15" t="str">
        <f>IFERROR(IF(AND(Startseite!$P$19=TRUE,VLOOKUP('Stammdaten Produkte'!$J1448,'Stammdaten Produkte'!$AT$3:$BF$85,10,0)="x"),'Stammdaten Produkte'!$A1448,""),"")</f>
        <v/>
      </c>
      <c r="Z1448" s="15" t="str">
        <f>IFERROR(IF(AND(Startseite!$P$20=TRUE,VLOOKUP('Stammdaten Produkte'!$J1448,'Stammdaten Produkte'!$AT$3:$BF$85,11,0)="x"),'Stammdaten Produkte'!$A1448,""),"")</f>
        <v/>
      </c>
      <c r="AA1448" s="15" t="str">
        <f>IF(AND(Startseite!$P$22=TRUE,Produktdatenbank[[#This Row],[Lager]]="x"),Produktdatenbank[[#This Row],[Registernummer]],"")</f>
        <v/>
      </c>
      <c r="AB1448" s="15" t="str">
        <f>IF(AND(Startseite!$P$23=TRUE,Produktdatenbank[[#This Row],[Unter Glas]]="x",VLOOKUP('Stammdaten Produkte'!$J1448,'Stammdaten Produkte'!$AT$3:$BF$85,4,0)="x"),$A1448,"")</f>
        <v/>
      </c>
      <c r="AC1448" s="15" t="str">
        <f>IF(AND(Startseite!$P$24=TRUE,Produktdatenbank[[#This Row],[Unter Glas]]="x",VLOOKUP('Stammdaten Produkte'!$J1448,'Stammdaten Produkte'!$AT$3:$BF$85,5,0)="x"),$A1448,"")</f>
        <v/>
      </c>
      <c r="AD1448" s="15" t="str">
        <f>IF(AND(Startseite!$P$25=TRUE,Produktdatenbank[[#This Row],[Unter Glas]]="x",VLOOKUP('Stammdaten Produkte'!$J1448,'Stammdaten Produkte'!$AT$3:$BF$85,7,0)="x"),$A1448,"")</f>
        <v/>
      </c>
      <c r="AE1448" s="15" t="str">
        <f>IF(AND(Startseite!$P$27=TRUE,Produktdatenbank[[#This Row],[Saatgutbehandlung Property]]&lt;&gt;""),$A1448,"")</f>
        <v/>
      </c>
      <c r="AF1448" s="15" t="str">
        <f>IF(AND(Startseite!$P$28=TRUE,Produktdatenbank[[#This Row],[Pflanzgutbehandlung Property]]&lt;&gt;""),$A1448,"")</f>
        <v/>
      </c>
      <c r="AG14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8" s="15" t="str">
        <f>IF(Produktdatenbank[[#This Row],[Forst]]&lt;&gt;"",Produktdatenbank[[#This Row],[Forst]],"")</f>
        <v/>
      </c>
      <c r="AJ14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8" s="15" t="str">
        <f>IF(OR(Produktdatenbank[[#This Row],[Saatgutbehandlung Property]]&lt;&gt;"",Produktdatenbank[[#This Row],[Pflanzgutbehandlung Property]]&lt;&gt;""),Produktdatenbank[[#This Row],[Registernummer]],"")</f>
        <v/>
      </c>
      <c r="AL1448" s="15" t="str">
        <f>IFERROR(VLOOKUP(Produktdatenbank[[#This Row],[DropDown gesamt]],$A$3:$C$1747,3,0),"")</f>
        <v/>
      </c>
      <c r="AM1448" s="15" t="str">
        <f>IFERROR(VLOOKUP(Produktdatenbank[[#This Row],[DropDown Acker, Grünland, Spezialkulturen]],$A$3:$C$1747,3,0),"")</f>
        <v/>
      </c>
      <c r="AN1448" s="15" t="str">
        <f>IFERROR(VLOOKUP(Produktdatenbank[[#This Row],[DropDown Forst]],$A$3:$C$1747,3,0),"")</f>
        <v/>
      </c>
      <c r="AO1448" s="15" t="str">
        <f>IFERROR(VLOOKUP(Produktdatenbank[[#This Row],[DropDown geschlossene Räumlichkeiten]],$A$3:$C$1747,3,0),"")</f>
        <v/>
      </c>
      <c r="AP1448" s="15" t="str">
        <f>IFERROR(VLOOKUP(Produktdatenbank[[#This Row],[DropDown Saat- und Pflanzgutbehandlung]],$A$3:$C$1747,3,0),"")</f>
        <v/>
      </c>
      <c r="AQ1448" s="15"/>
      <c r="AR1448" s="15"/>
    </row>
    <row r="1449" spans="1:44" ht="63.75" x14ac:dyDescent="0.2">
      <c r="A1449" t="s">
        <v>2707</v>
      </c>
      <c r="B1449" t="s">
        <v>2706</v>
      </c>
      <c r="C1449" t="s">
        <v>5128</v>
      </c>
      <c r="D1449" t="s">
        <v>2707</v>
      </c>
      <c r="E1449" t="s">
        <v>48</v>
      </c>
      <c r="F1449" t="str">
        <f>IF(Produktdatenbank[[#This Row],[Uhrzeit]]="x",VLOOKUP(Produktdatenbank[[#This Row],[Registernummer]],Bienen!$A$2:$F$155,6,0),"")</f>
        <v/>
      </c>
      <c r="G1449" t="s">
        <v>1</v>
      </c>
      <c r="H1449" s="124" t="s">
        <v>48</v>
      </c>
      <c r="I1449" s="124"/>
      <c r="J1449" t="s">
        <v>12655</v>
      </c>
      <c r="K1449" s="15" t="s">
        <v>13883</v>
      </c>
      <c r="L1449" s="125" t="s">
        <v>1</v>
      </c>
      <c r="M1449" s="125" t="s">
        <v>1</v>
      </c>
      <c r="N1449" s="125" t="s">
        <v>48</v>
      </c>
      <c r="O1449" s="15" t="s">
        <v>48</v>
      </c>
      <c r="P1449" s="15" t="s">
        <v>48</v>
      </c>
      <c r="Q1449" s="15" t="str">
        <f>IFERROR(IF(AND(Startseite!$P$11=TRUE,VLOOKUP('Stammdaten Produkte'!$J1449,'Stammdaten Produkte'!$AT$3:$BF$85,2,0)="x",Produktdatenbank[[#This Row],[Freiland]]="x"),'Stammdaten Produkte'!$A1449,""),"")</f>
        <v/>
      </c>
      <c r="R1449" s="15" t="str">
        <f>IFERROR(IF(AND(Startseite!$P$12=TRUE,VLOOKUP('Stammdaten Produkte'!$J1449,'Stammdaten Produkte'!$AT$3:$BF$85,3,0)="x",Produktdatenbank[[#This Row],[Freiland]]="x"),'Stammdaten Produkte'!$A1449,""),"")</f>
        <v/>
      </c>
      <c r="S1449" s="15" t="str">
        <f>IFERROR(IF(AND(Startseite!$P$13=TRUE,VLOOKUP('Stammdaten Produkte'!$J1449,'Stammdaten Produkte'!$AT$3:$BF$85,4,0)="x",Produktdatenbank[[#This Row],[Freiland]]="x"),'Stammdaten Produkte'!$A1449,""),"")</f>
        <v/>
      </c>
      <c r="T1449" s="15" t="str">
        <f>IFERROR(IF(AND(Startseite!$P$14=TRUE,VLOOKUP('Stammdaten Produkte'!$J1449,'Stammdaten Produkte'!$AT$3:$BF$85,5,0)="x",Produktdatenbank[[#This Row],[Freiland]]="x"),'Stammdaten Produkte'!$A1449,""),"")</f>
        <v/>
      </c>
      <c r="U1449" s="15" t="str">
        <f>IFERROR(IF(AND(Startseite!$P$15=TRUE,VLOOKUP('Stammdaten Produkte'!$J1449,'Stammdaten Produkte'!$AT$3:$BF$85,6,0)="x",Produktdatenbank[[#This Row],[Freiland]]="x"),'Stammdaten Produkte'!$A1449,""),"")</f>
        <v/>
      </c>
      <c r="V1449" s="15" t="str">
        <f>IFERROR(IF(AND(Startseite!$P$16=TRUE,VLOOKUP('Stammdaten Produkte'!$J1449,'Stammdaten Produkte'!$AT$3:$BF$85,7,0)="x",Produktdatenbank[[#This Row],[Freiland]]="x"),'Stammdaten Produkte'!$A1449,""),"")</f>
        <v/>
      </c>
      <c r="W1449" s="15" t="str">
        <f>IFERROR(IF(AND(Startseite!$P$17=TRUE,VLOOKUP('Stammdaten Produkte'!$J1449,'Stammdaten Produkte'!$AT$3:$BF$85,8,0)="x",Produktdatenbank[[#This Row],[Freiland]]="x"),'Stammdaten Produkte'!$A1449,""),"")</f>
        <v/>
      </c>
      <c r="X1449" s="15" t="str">
        <f>IFERROR(IF(AND(Startseite!$P$18=TRUE,VLOOKUP('Stammdaten Produkte'!$J1449,'Stammdaten Produkte'!$AT$3:$BF$85,9,0)="x",Produktdatenbank[[#This Row],[Freiland]]="x"),'Stammdaten Produkte'!$A1449,""),"")</f>
        <v/>
      </c>
      <c r="Y1449" s="15" t="str">
        <f>IFERROR(IF(AND(Startseite!$P$19=TRUE,VLOOKUP('Stammdaten Produkte'!$J1449,'Stammdaten Produkte'!$AT$3:$BF$85,10,0)="x"),'Stammdaten Produkte'!$A1449,""),"")</f>
        <v/>
      </c>
      <c r="Z1449" s="15" t="str">
        <f>IFERROR(IF(AND(Startseite!$P$20=TRUE,VLOOKUP('Stammdaten Produkte'!$J1449,'Stammdaten Produkte'!$AT$3:$BF$85,11,0)="x"),'Stammdaten Produkte'!$A1449,""),"")</f>
        <v/>
      </c>
      <c r="AA1449" s="15" t="str">
        <f>IF(AND(Startseite!$P$22=TRUE,Produktdatenbank[[#This Row],[Lager]]="x"),Produktdatenbank[[#This Row],[Registernummer]],"")</f>
        <v/>
      </c>
      <c r="AB1449" s="15" t="str">
        <f>IF(AND(Startseite!$P$23=TRUE,Produktdatenbank[[#This Row],[Unter Glas]]="x",VLOOKUP('Stammdaten Produkte'!$J1449,'Stammdaten Produkte'!$AT$3:$BF$85,4,0)="x"),$A1449,"")</f>
        <v/>
      </c>
      <c r="AC1449" s="15" t="str">
        <f>IF(AND(Startseite!$P$24=TRUE,Produktdatenbank[[#This Row],[Unter Glas]]="x",VLOOKUP('Stammdaten Produkte'!$J1449,'Stammdaten Produkte'!$AT$3:$BF$85,5,0)="x"),$A1449,"")</f>
        <v/>
      </c>
      <c r="AD1449" s="15" t="str">
        <f>IF(AND(Startseite!$P$25=TRUE,Produktdatenbank[[#This Row],[Unter Glas]]="x",VLOOKUP('Stammdaten Produkte'!$J1449,'Stammdaten Produkte'!$AT$3:$BF$85,7,0)="x"),$A1449,"")</f>
        <v/>
      </c>
      <c r="AE1449" s="15" t="str">
        <f>IF(AND(Startseite!$P$27=TRUE,Produktdatenbank[[#This Row],[Saatgutbehandlung Property]]&lt;&gt;""),$A1449,"")</f>
        <v/>
      </c>
      <c r="AF1449" s="15" t="str">
        <f>IF(AND(Startseite!$P$28=TRUE,Produktdatenbank[[#This Row],[Pflanzgutbehandlung Property]]&lt;&gt;""),$A1449,"")</f>
        <v/>
      </c>
      <c r="AG14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9" s="15" t="str">
        <f>IF(Produktdatenbank[[#This Row],[Forst]]&lt;&gt;"",Produktdatenbank[[#This Row],[Forst]],"")</f>
        <v/>
      </c>
      <c r="AJ14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9" s="15" t="str">
        <f>IF(OR(Produktdatenbank[[#This Row],[Saatgutbehandlung Property]]&lt;&gt;"",Produktdatenbank[[#This Row],[Pflanzgutbehandlung Property]]&lt;&gt;""),Produktdatenbank[[#This Row],[Registernummer]],"")</f>
        <v/>
      </c>
      <c r="AL1449" s="15" t="str">
        <f>IFERROR(VLOOKUP(Produktdatenbank[[#This Row],[DropDown gesamt]],$A$3:$C$1747,3,0),"")</f>
        <v/>
      </c>
      <c r="AM1449" s="15" t="str">
        <f>IFERROR(VLOOKUP(Produktdatenbank[[#This Row],[DropDown Acker, Grünland, Spezialkulturen]],$A$3:$C$1747,3,0),"")</f>
        <v/>
      </c>
      <c r="AN1449" s="15" t="str">
        <f>IFERROR(VLOOKUP(Produktdatenbank[[#This Row],[DropDown Forst]],$A$3:$C$1747,3,0),"")</f>
        <v/>
      </c>
      <c r="AO1449" s="15" t="str">
        <f>IFERROR(VLOOKUP(Produktdatenbank[[#This Row],[DropDown geschlossene Räumlichkeiten]],$A$3:$C$1747,3,0),"")</f>
        <v/>
      </c>
      <c r="AP1449" s="15" t="str">
        <f>IFERROR(VLOOKUP(Produktdatenbank[[#This Row],[DropDown Saat- und Pflanzgutbehandlung]],$A$3:$C$1747,3,0),"")</f>
        <v/>
      </c>
      <c r="AQ1449" s="15"/>
      <c r="AR1449" s="15"/>
    </row>
    <row r="1450" spans="1:44" ht="63.75" x14ac:dyDescent="0.2">
      <c r="A1450" t="s">
        <v>2711</v>
      </c>
      <c r="B1450" t="s">
        <v>2710</v>
      </c>
      <c r="C1450" t="s">
        <v>5130</v>
      </c>
      <c r="D1450" t="s">
        <v>2711</v>
      </c>
      <c r="E1450" t="s">
        <v>48</v>
      </c>
      <c r="F1450" t="str">
        <f>IF(Produktdatenbank[[#This Row],[Uhrzeit]]="x",VLOOKUP(Produktdatenbank[[#This Row],[Registernummer]],Bienen!$A$2:$F$155,6,0),"")</f>
        <v/>
      </c>
      <c r="G1450" t="s">
        <v>1</v>
      </c>
      <c r="H1450" s="124" t="s">
        <v>48</v>
      </c>
      <c r="I1450" s="124"/>
      <c r="J1450" t="s">
        <v>12655</v>
      </c>
      <c r="K1450" s="15" t="s">
        <v>13883</v>
      </c>
      <c r="L1450" s="125" t="s">
        <v>1</v>
      </c>
      <c r="M1450" s="125" t="s">
        <v>1</v>
      </c>
      <c r="N1450" s="125" t="s">
        <v>48</v>
      </c>
      <c r="O1450" s="15" t="s">
        <v>48</v>
      </c>
      <c r="P1450" s="15" t="s">
        <v>48</v>
      </c>
      <c r="Q1450" s="15" t="str">
        <f>IFERROR(IF(AND(Startseite!$P$11=TRUE,VLOOKUP('Stammdaten Produkte'!$J1450,'Stammdaten Produkte'!$AT$3:$BF$85,2,0)="x",Produktdatenbank[[#This Row],[Freiland]]="x"),'Stammdaten Produkte'!$A1450,""),"")</f>
        <v/>
      </c>
      <c r="R1450" s="15" t="str">
        <f>IFERROR(IF(AND(Startseite!$P$12=TRUE,VLOOKUP('Stammdaten Produkte'!$J1450,'Stammdaten Produkte'!$AT$3:$BF$85,3,0)="x",Produktdatenbank[[#This Row],[Freiland]]="x"),'Stammdaten Produkte'!$A1450,""),"")</f>
        <v/>
      </c>
      <c r="S1450" s="15" t="str">
        <f>IFERROR(IF(AND(Startseite!$P$13=TRUE,VLOOKUP('Stammdaten Produkte'!$J1450,'Stammdaten Produkte'!$AT$3:$BF$85,4,0)="x",Produktdatenbank[[#This Row],[Freiland]]="x"),'Stammdaten Produkte'!$A1450,""),"")</f>
        <v/>
      </c>
      <c r="T1450" s="15" t="str">
        <f>IFERROR(IF(AND(Startseite!$P$14=TRUE,VLOOKUP('Stammdaten Produkte'!$J1450,'Stammdaten Produkte'!$AT$3:$BF$85,5,0)="x",Produktdatenbank[[#This Row],[Freiland]]="x"),'Stammdaten Produkte'!$A1450,""),"")</f>
        <v/>
      </c>
      <c r="U1450" s="15" t="str">
        <f>IFERROR(IF(AND(Startseite!$P$15=TRUE,VLOOKUP('Stammdaten Produkte'!$J1450,'Stammdaten Produkte'!$AT$3:$BF$85,6,0)="x",Produktdatenbank[[#This Row],[Freiland]]="x"),'Stammdaten Produkte'!$A1450,""),"")</f>
        <v/>
      </c>
      <c r="V1450" s="15" t="str">
        <f>IFERROR(IF(AND(Startseite!$P$16=TRUE,VLOOKUP('Stammdaten Produkte'!$J1450,'Stammdaten Produkte'!$AT$3:$BF$85,7,0)="x",Produktdatenbank[[#This Row],[Freiland]]="x"),'Stammdaten Produkte'!$A1450,""),"")</f>
        <v/>
      </c>
      <c r="W1450" s="15" t="str">
        <f>IFERROR(IF(AND(Startseite!$P$17=TRUE,VLOOKUP('Stammdaten Produkte'!$J1450,'Stammdaten Produkte'!$AT$3:$BF$85,8,0)="x",Produktdatenbank[[#This Row],[Freiland]]="x"),'Stammdaten Produkte'!$A1450,""),"")</f>
        <v/>
      </c>
      <c r="X1450" s="15" t="str">
        <f>IFERROR(IF(AND(Startseite!$P$18=TRUE,VLOOKUP('Stammdaten Produkte'!$J1450,'Stammdaten Produkte'!$AT$3:$BF$85,9,0)="x",Produktdatenbank[[#This Row],[Freiland]]="x"),'Stammdaten Produkte'!$A1450,""),"")</f>
        <v/>
      </c>
      <c r="Y1450" s="15" t="str">
        <f>IFERROR(IF(AND(Startseite!$P$19=TRUE,VLOOKUP('Stammdaten Produkte'!$J1450,'Stammdaten Produkte'!$AT$3:$BF$85,10,0)="x"),'Stammdaten Produkte'!$A1450,""),"")</f>
        <v/>
      </c>
      <c r="Z1450" s="15" t="str">
        <f>IFERROR(IF(AND(Startseite!$P$20=TRUE,VLOOKUP('Stammdaten Produkte'!$J1450,'Stammdaten Produkte'!$AT$3:$BF$85,11,0)="x"),'Stammdaten Produkte'!$A1450,""),"")</f>
        <v/>
      </c>
      <c r="AA1450" s="15" t="str">
        <f>IF(AND(Startseite!$P$22=TRUE,Produktdatenbank[[#This Row],[Lager]]="x"),Produktdatenbank[[#This Row],[Registernummer]],"")</f>
        <v/>
      </c>
      <c r="AB1450" s="15" t="str">
        <f>IF(AND(Startseite!$P$23=TRUE,Produktdatenbank[[#This Row],[Unter Glas]]="x",VLOOKUP('Stammdaten Produkte'!$J1450,'Stammdaten Produkte'!$AT$3:$BF$85,4,0)="x"),$A1450,"")</f>
        <v/>
      </c>
      <c r="AC1450" s="15" t="str">
        <f>IF(AND(Startseite!$P$24=TRUE,Produktdatenbank[[#This Row],[Unter Glas]]="x",VLOOKUP('Stammdaten Produkte'!$J1450,'Stammdaten Produkte'!$AT$3:$BF$85,5,0)="x"),$A1450,"")</f>
        <v/>
      </c>
      <c r="AD1450" s="15" t="str">
        <f>IF(AND(Startseite!$P$25=TRUE,Produktdatenbank[[#This Row],[Unter Glas]]="x",VLOOKUP('Stammdaten Produkte'!$J1450,'Stammdaten Produkte'!$AT$3:$BF$85,7,0)="x"),$A1450,"")</f>
        <v/>
      </c>
      <c r="AE1450" s="15" t="str">
        <f>IF(AND(Startseite!$P$27=TRUE,Produktdatenbank[[#This Row],[Saatgutbehandlung Property]]&lt;&gt;""),$A1450,"")</f>
        <v/>
      </c>
      <c r="AF1450" s="15" t="str">
        <f>IF(AND(Startseite!$P$28=TRUE,Produktdatenbank[[#This Row],[Pflanzgutbehandlung Property]]&lt;&gt;""),$A1450,"")</f>
        <v/>
      </c>
      <c r="AG14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0" s="15" t="str">
        <f>IF(Produktdatenbank[[#This Row],[Forst]]&lt;&gt;"",Produktdatenbank[[#This Row],[Forst]],"")</f>
        <v/>
      </c>
      <c r="AJ14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0" s="15" t="str">
        <f>IF(OR(Produktdatenbank[[#This Row],[Saatgutbehandlung Property]]&lt;&gt;"",Produktdatenbank[[#This Row],[Pflanzgutbehandlung Property]]&lt;&gt;""),Produktdatenbank[[#This Row],[Registernummer]],"")</f>
        <v/>
      </c>
      <c r="AL1450" s="15" t="str">
        <f>IFERROR(VLOOKUP(Produktdatenbank[[#This Row],[DropDown gesamt]],$A$3:$C$1747,3,0),"")</f>
        <v/>
      </c>
      <c r="AM1450" s="15" t="str">
        <f>IFERROR(VLOOKUP(Produktdatenbank[[#This Row],[DropDown Acker, Grünland, Spezialkulturen]],$A$3:$C$1747,3,0),"")</f>
        <v/>
      </c>
      <c r="AN1450" s="15" t="str">
        <f>IFERROR(VLOOKUP(Produktdatenbank[[#This Row],[DropDown Forst]],$A$3:$C$1747,3,0),"")</f>
        <v/>
      </c>
      <c r="AO1450" s="15" t="str">
        <f>IFERROR(VLOOKUP(Produktdatenbank[[#This Row],[DropDown geschlossene Räumlichkeiten]],$A$3:$C$1747,3,0),"")</f>
        <v/>
      </c>
      <c r="AP1450" s="15" t="str">
        <f>IFERROR(VLOOKUP(Produktdatenbank[[#This Row],[DropDown Saat- und Pflanzgutbehandlung]],$A$3:$C$1747,3,0),"")</f>
        <v/>
      </c>
      <c r="AQ1450" s="15"/>
      <c r="AR1450" s="15"/>
    </row>
    <row r="1451" spans="1:44" ht="15" x14ac:dyDescent="0.2">
      <c r="A1451" t="s">
        <v>2709</v>
      </c>
      <c r="B1451" t="s">
        <v>2708</v>
      </c>
      <c r="C1451" t="s">
        <v>5129</v>
      </c>
      <c r="D1451" t="s">
        <v>2709</v>
      </c>
      <c r="E1451" t="s">
        <v>48</v>
      </c>
      <c r="F1451" t="str">
        <f>IF(Produktdatenbank[[#This Row],[Uhrzeit]]="x",VLOOKUP(Produktdatenbank[[#This Row],[Registernummer]],Bienen!$A$2:$F$155,6,0),"")</f>
        <v/>
      </c>
      <c r="G1451" t="s">
        <v>48</v>
      </c>
      <c r="H1451" s="124" t="s">
        <v>48</v>
      </c>
      <c r="I1451" s="124"/>
      <c r="J1451" t="s">
        <v>12601</v>
      </c>
      <c r="K1451" s="15" t="s">
        <v>13867</v>
      </c>
      <c r="L1451" s="125" t="s">
        <v>1</v>
      </c>
      <c r="M1451" s="125" t="s">
        <v>48</v>
      </c>
      <c r="N1451" s="125" t="s">
        <v>48</v>
      </c>
      <c r="O1451" s="15" t="s">
        <v>48</v>
      </c>
      <c r="P1451" s="15" t="s">
        <v>48</v>
      </c>
      <c r="Q1451" s="15" t="str">
        <f>IFERROR(IF(AND(Startseite!$P$11=TRUE,VLOOKUP('Stammdaten Produkte'!$J1451,'Stammdaten Produkte'!$AT$3:$BF$85,2,0)="x",Produktdatenbank[[#This Row],[Freiland]]="x"),'Stammdaten Produkte'!$A1451,""),"")</f>
        <v/>
      </c>
      <c r="R1451" s="15" t="str">
        <f>IFERROR(IF(AND(Startseite!$P$12=TRUE,VLOOKUP('Stammdaten Produkte'!$J1451,'Stammdaten Produkte'!$AT$3:$BF$85,3,0)="x",Produktdatenbank[[#This Row],[Freiland]]="x"),'Stammdaten Produkte'!$A1451,""),"")</f>
        <v/>
      </c>
      <c r="S1451" s="15" t="str">
        <f>IFERROR(IF(AND(Startseite!$P$13=TRUE,VLOOKUP('Stammdaten Produkte'!$J1451,'Stammdaten Produkte'!$AT$3:$BF$85,4,0)="x",Produktdatenbank[[#This Row],[Freiland]]="x"),'Stammdaten Produkte'!$A1451,""),"")</f>
        <v/>
      </c>
      <c r="T1451" s="15" t="str">
        <f>IFERROR(IF(AND(Startseite!$P$14=TRUE,VLOOKUP('Stammdaten Produkte'!$J1451,'Stammdaten Produkte'!$AT$3:$BF$85,5,0)="x",Produktdatenbank[[#This Row],[Freiland]]="x"),'Stammdaten Produkte'!$A1451,""),"")</f>
        <v/>
      </c>
      <c r="U1451" s="15" t="str">
        <f>IFERROR(IF(AND(Startseite!$P$15=TRUE,VLOOKUP('Stammdaten Produkte'!$J1451,'Stammdaten Produkte'!$AT$3:$BF$85,6,0)="x",Produktdatenbank[[#This Row],[Freiland]]="x"),'Stammdaten Produkte'!$A1451,""),"")</f>
        <v/>
      </c>
      <c r="V1451" s="15" t="str">
        <f>IFERROR(IF(AND(Startseite!$P$16=TRUE,VLOOKUP('Stammdaten Produkte'!$J1451,'Stammdaten Produkte'!$AT$3:$BF$85,7,0)="x",Produktdatenbank[[#This Row],[Freiland]]="x"),'Stammdaten Produkte'!$A1451,""),"")</f>
        <v/>
      </c>
      <c r="W1451" s="15" t="str">
        <f>IFERROR(IF(AND(Startseite!$P$17=TRUE,VLOOKUP('Stammdaten Produkte'!$J1451,'Stammdaten Produkte'!$AT$3:$BF$85,8,0)="x",Produktdatenbank[[#This Row],[Freiland]]="x"),'Stammdaten Produkte'!$A1451,""),"")</f>
        <v/>
      </c>
      <c r="X1451" s="15" t="str">
        <f>IFERROR(IF(AND(Startseite!$P$18=TRUE,VLOOKUP('Stammdaten Produkte'!$J1451,'Stammdaten Produkte'!$AT$3:$BF$85,9,0)="x",Produktdatenbank[[#This Row],[Freiland]]="x"),'Stammdaten Produkte'!$A1451,""),"")</f>
        <v/>
      </c>
      <c r="Y1451" s="15" t="str">
        <f>IFERROR(IF(AND(Startseite!$P$19=TRUE,VLOOKUP('Stammdaten Produkte'!$J1451,'Stammdaten Produkte'!$AT$3:$BF$85,10,0)="x"),'Stammdaten Produkte'!$A1451,""),"")</f>
        <v/>
      </c>
      <c r="Z1451" s="15" t="str">
        <f>IFERROR(IF(AND(Startseite!$P$20=TRUE,VLOOKUP('Stammdaten Produkte'!$J1451,'Stammdaten Produkte'!$AT$3:$BF$85,11,0)="x"),'Stammdaten Produkte'!$A1451,""),"")</f>
        <v/>
      </c>
      <c r="AA1451" s="15" t="str">
        <f>IF(AND(Startseite!$P$22=TRUE,Produktdatenbank[[#This Row],[Lager]]="x"),Produktdatenbank[[#This Row],[Registernummer]],"")</f>
        <v/>
      </c>
      <c r="AB1451" s="15" t="str">
        <f>IF(AND(Startseite!$P$23=TRUE,Produktdatenbank[[#This Row],[Unter Glas]]="x",VLOOKUP('Stammdaten Produkte'!$J1451,'Stammdaten Produkte'!$AT$3:$BF$85,4,0)="x"),$A1451,"")</f>
        <v/>
      </c>
      <c r="AC1451" s="15" t="str">
        <f>IF(AND(Startseite!$P$24=TRUE,Produktdatenbank[[#This Row],[Unter Glas]]="x",VLOOKUP('Stammdaten Produkte'!$J1451,'Stammdaten Produkte'!$AT$3:$BF$85,5,0)="x"),$A1451,"")</f>
        <v/>
      </c>
      <c r="AD1451" s="15" t="str">
        <f>IF(AND(Startseite!$P$25=TRUE,Produktdatenbank[[#This Row],[Unter Glas]]="x",VLOOKUP('Stammdaten Produkte'!$J1451,'Stammdaten Produkte'!$AT$3:$BF$85,7,0)="x"),$A1451,"")</f>
        <v/>
      </c>
      <c r="AE1451" s="15" t="str">
        <f>IF(AND(Startseite!$P$27=TRUE,Produktdatenbank[[#This Row],[Saatgutbehandlung Property]]&lt;&gt;""),$A1451,"")</f>
        <v/>
      </c>
      <c r="AF1451" s="15" t="str">
        <f>IF(AND(Startseite!$P$28=TRUE,Produktdatenbank[[#This Row],[Pflanzgutbehandlung Property]]&lt;&gt;""),$A1451,"")</f>
        <v/>
      </c>
      <c r="AG14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1" s="15" t="str">
        <f>IF(Produktdatenbank[[#This Row],[Forst]]&lt;&gt;"",Produktdatenbank[[#This Row],[Forst]],"")</f>
        <v/>
      </c>
      <c r="AJ14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1" s="15" t="str">
        <f>IF(OR(Produktdatenbank[[#This Row],[Saatgutbehandlung Property]]&lt;&gt;"",Produktdatenbank[[#This Row],[Pflanzgutbehandlung Property]]&lt;&gt;""),Produktdatenbank[[#This Row],[Registernummer]],"")</f>
        <v/>
      </c>
      <c r="AL1451" s="15" t="str">
        <f>IFERROR(VLOOKUP(Produktdatenbank[[#This Row],[DropDown gesamt]],$A$3:$C$1747,3,0),"")</f>
        <v/>
      </c>
      <c r="AM1451" s="15" t="str">
        <f>IFERROR(VLOOKUP(Produktdatenbank[[#This Row],[DropDown Acker, Grünland, Spezialkulturen]],$A$3:$C$1747,3,0),"")</f>
        <v/>
      </c>
      <c r="AN1451" s="15" t="str">
        <f>IFERROR(VLOOKUP(Produktdatenbank[[#This Row],[DropDown Forst]],$A$3:$C$1747,3,0),"")</f>
        <v/>
      </c>
      <c r="AO1451" s="15" t="str">
        <f>IFERROR(VLOOKUP(Produktdatenbank[[#This Row],[DropDown geschlossene Räumlichkeiten]],$A$3:$C$1747,3,0),"")</f>
        <v/>
      </c>
      <c r="AP1451" s="15" t="str">
        <f>IFERROR(VLOOKUP(Produktdatenbank[[#This Row],[DropDown Saat- und Pflanzgutbehandlung]],$A$3:$C$1747,3,0),"")</f>
        <v/>
      </c>
      <c r="AQ1451" s="15"/>
      <c r="AR1451" s="15"/>
    </row>
    <row r="1452" spans="1:44" ht="15" x14ac:dyDescent="0.2">
      <c r="A1452" t="s">
        <v>2714</v>
      </c>
      <c r="B1452" t="s">
        <v>2712</v>
      </c>
      <c r="C1452" t="s">
        <v>5132</v>
      </c>
      <c r="D1452" t="s">
        <v>2714</v>
      </c>
      <c r="E1452" t="s">
        <v>48</v>
      </c>
      <c r="F1452" t="str">
        <f>IF(Produktdatenbank[[#This Row],[Uhrzeit]]="x",VLOOKUP(Produktdatenbank[[#This Row],[Registernummer]],Bienen!$A$2:$F$155,6,0),"")</f>
        <v/>
      </c>
      <c r="G1452" t="s">
        <v>1</v>
      </c>
      <c r="H1452" s="124" t="s">
        <v>48</v>
      </c>
      <c r="I1452" s="124"/>
      <c r="J1452" t="s">
        <v>12700</v>
      </c>
      <c r="K1452" s="15" t="s">
        <v>13867</v>
      </c>
      <c r="L1452" s="125" t="s">
        <v>1</v>
      </c>
      <c r="M1452" s="125" t="s">
        <v>48</v>
      </c>
      <c r="N1452" s="125" t="s">
        <v>48</v>
      </c>
      <c r="O1452" s="15" t="s">
        <v>48</v>
      </c>
      <c r="P1452" s="15" t="s">
        <v>48</v>
      </c>
      <c r="Q1452" s="15" t="str">
        <f>IFERROR(IF(AND(Startseite!$P$11=TRUE,VLOOKUP('Stammdaten Produkte'!$J1452,'Stammdaten Produkte'!$AT$3:$BF$85,2,0)="x",Produktdatenbank[[#This Row],[Freiland]]="x"),'Stammdaten Produkte'!$A1452,""),"")</f>
        <v/>
      </c>
      <c r="R1452" s="15" t="str">
        <f>IFERROR(IF(AND(Startseite!$P$12=TRUE,VLOOKUP('Stammdaten Produkte'!$J1452,'Stammdaten Produkte'!$AT$3:$BF$85,3,0)="x",Produktdatenbank[[#This Row],[Freiland]]="x"),'Stammdaten Produkte'!$A1452,""),"")</f>
        <v/>
      </c>
      <c r="S1452" s="15" t="str">
        <f>IFERROR(IF(AND(Startseite!$P$13=TRUE,VLOOKUP('Stammdaten Produkte'!$J1452,'Stammdaten Produkte'!$AT$3:$BF$85,4,0)="x",Produktdatenbank[[#This Row],[Freiland]]="x"),'Stammdaten Produkte'!$A1452,""),"")</f>
        <v/>
      </c>
      <c r="T1452" s="15" t="str">
        <f>IFERROR(IF(AND(Startseite!$P$14=TRUE,VLOOKUP('Stammdaten Produkte'!$J1452,'Stammdaten Produkte'!$AT$3:$BF$85,5,0)="x",Produktdatenbank[[#This Row],[Freiland]]="x"),'Stammdaten Produkte'!$A1452,""),"")</f>
        <v/>
      </c>
      <c r="U1452" s="15" t="str">
        <f>IFERROR(IF(AND(Startseite!$P$15=TRUE,VLOOKUP('Stammdaten Produkte'!$J1452,'Stammdaten Produkte'!$AT$3:$BF$85,6,0)="x",Produktdatenbank[[#This Row],[Freiland]]="x"),'Stammdaten Produkte'!$A1452,""),"")</f>
        <v/>
      </c>
      <c r="V1452" s="15" t="str">
        <f>IFERROR(IF(AND(Startseite!$P$16=TRUE,VLOOKUP('Stammdaten Produkte'!$J1452,'Stammdaten Produkte'!$AT$3:$BF$85,7,0)="x",Produktdatenbank[[#This Row],[Freiland]]="x"),'Stammdaten Produkte'!$A1452,""),"")</f>
        <v/>
      </c>
      <c r="W1452" s="15" t="str">
        <f>IFERROR(IF(AND(Startseite!$P$17=TRUE,VLOOKUP('Stammdaten Produkte'!$J1452,'Stammdaten Produkte'!$AT$3:$BF$85,8,0)="x",Produktdatenbank[[#This Row],[Freiland]]="x"),'Stammdaten Produkte'!$A1452,""),"")</f>
        <v/>
      </c>
      <c r="X1452" s="15" t="str">
        <f>IFERROR(IF(AND(Startseite!$P$18=TRUE,VLOOKUP('Stammdaten Produkte'!$J1452,'Stammdaten Produkte'!$AT$3:$BF$85,9,0)="x",Produktdatenbank[[#This Row],[Freiland]]="x"),'Stammdaten Produkte'!$A1452,""),"")</f>
        <v/>
      </c>
      <c r="Y1452" s="15" t="str">
        <f>IFERROR(IF(AND(Startseite!$P$19=TRUE,VLOOKUP('Stammdaten Produkte'!$J1452,'Stammdaten Produkte'!$AT$3:$BF$85,10,0)="x"),'Stammdaten Produkte'!$A1452,""),"")</f>
        <v/>
      </c>
      <c r="Z1452" s="15" t="str">
        <f>IFERROR(IF(AND(Startseite!$P$20=TRUE,VLOOKUP('Stammdaten Produkte'!$J1452,'Stammdaten Produkte'!$AT$3:$BF$85,11,0)="x"),'Stammdaten Produkte'!$A1452,""),"")</f>
        <v/>
      </c>
      <c r="AA1452" s="15" t="str">
        <f>IF(AND(Startseite!$P$22=TRUE,Produktdatenbank[[#This Row],[Lager]]="x"),Produktdatenbank[[#This Row],[Registernummer]],"")</f>
        <v/>
      </c>
      <c r="AB1452" s="15" t="str">
        <f>IF(AND(Startseite!$P$23=TRUE,Produktdatenbank[[#This Row],[Unter Glas]]="x",VLOOKUP('Stammdaten Produkte'!$J1452,'Stammdaten Produkte'!$AT$3:$BF$85,4,0)="x"),$A1452,"")</f>
        <v/>
      </c>
      <c r="AC1452" s="15" t="str">
        <f>IF(AND(Startseite!$P$24=TRUE,Produktdatenbank[[#This Row],[Unter Glas]]="x",VLOOKUP('Stammdaten Produkte'!$J1452,'Stammdaten Produkte'!$AT$3:$BF$85,5,0)="x"),$A1452,"")</f>
        <v/>
      </c>
      <c r="AD1452" s="15" t="str">
        <f>IF(AND(Startseite!$P$25=TRUE,Produktdatenbank[[#This Row],[Unter Glas]]="x",VLOOKUP('Stammdaten Produkte'!$J1452,'Stammdaten Produkte'!$AT$3:$BF$85,7,0)="x"),$A1452,"")</f>
        <v/>
      </c>
      <c r="AE1452" s="15" t="str">
        <f>IF(AND(Startseite!$P$27=TRUE,Produktdatenbank[[#This Row],[Saatgutbehandlung Property]]&lt;&gt;""),$A1452,"")</f>
        <v/>
      </c>
      <c r="AF1452" s="15" t="str">
        <f>IF(AND(Startseite!$P$28=TRUE,Produktdatenbank[[#This Row],[Pflanzgutbehandlung Property]]&lt;&gt;""),$A1452,"")</f>
        <v/>
      </c>
      <c r="AG14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2" s="15" t="str">
        <f>IF(Produktdatenbank[[#This Row],[Forst]]&lt;&gt;"",Produktdatenbank[[#This Row],[Forst]],"")</f>
        <v/>
      </c>
      <c r="AJ14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2" s="15" t="str">
        <f>IF(OR(Produktdatenbank[[#This Row],[Saatgutbehandlung Property]]&lt;&gt;"",Produktdatenbank[[#This Row],[Pflanzgutbehandlung Property]]&lt;&gt;""),Produktdatenbank[[#This Row],[Registernummer]],"")</f>
        <v/>
      </c>
      <c r="AL1452" s="15" t="str">
        <f>IFERROR(VLOOKUP(Produktdatenbank[[#This Row],[DropDown gesamt]],$A$3:$C$1747,3,0),"")</f>
        <v/>
      </c>
      <c r="AM1452" s="15" t="str">
        <f>IFERROR(VLOOKUP(Produktdatenbank[[#This Row],[DropDown Acker, Grünland, Spezialkulturen]],$A$3:$C$1747,3,0),"")</f>
        <v/>
      </c>
      <c r="AN1452" s="15" t="str">
        <f>IFERROR(VLOOKUP(Produktdatenbank[[#This Row],[DropDown Forst]],$A$3:$C$1747,3,0),"")</f>
        <v/>
      </c>
      <c r="AO1452" s="15" t="str">
        <f>IFERROR(VLOOKUP(Produktdatenbank[[#This Row],[DropDown geschlossene Räumlichkeiten]],$A$3:$C$1747,3,0),"")</f>
        <v/>
      </c>
      <c r="AP1452" s="15" t="str">
        <f>IFERROR(VLOOKUP(Produktdatenbank[[#This Row],[DropDown Saat- und Pflanzgutbehandlung]],$A$3:$C$1747,3,0),"")</f>
        <v/>
      </c>
      <c r="AQ1452" s="15"/>
      <c r="AR1452" s="15"/>
    </row>
    <row r="1453" spans="1:44" ht="15" x14ac:dyDescent="0.2">
      <c r="A1453" t="s">
        <v>2713</v>
      </c>
      <c r="B1453" t="s">
        <v>2712</v>
      </c>
      <c r="C1453" t="s">
        <v>5131</v>
      </c>
      <c r="D1453" t="s">
        <v>2713</v>
      </c>
      <c r="E1453" t="s">
        <v>48</v>
      </c>
      <c r="F1453" t="str">
        <f>IF(Produktdatenbank[[#This Row],[Uhrzeit]]="x",VLOOKUP(Produktdatenbank[[#This Row],[Registernummer]],Bienen!$A$2:$F$155,6,0),"")</f>
        <v/>
      </c>
      <c r="G1453" t="s">
        <v>1</v>
      </c>
      <c r="H1453" s="124" t="s">
        <v>48</v>
      </c>
      <c r="I1453" s="124"/>
      <c r="J1453" t="s">
        <v>12700</v>
      </c>
      <c r="K1453" s="15" t="s">
        <v>13867</v>
      </c>
      <c r="L1453" s="125" t="s">
        <v>1</v>
      </c>
      <c r="M1453" s="125" t="s">
        <v>48</v>
      </c>
      <c r="N1453" s="125" t="s">
        <v>48</v>
      </c>
      <c r="O1453" s="15" t="s">
        <v>48</v>
      </c>
      <c r="P1453" s="15" t="s">
        <v>48</v>
      </c>
      <c r="Q1453" s="15" t="str">
        <f>IFERROR(IF(AND(Startseite!$P$11=TRUE,VLOOKUP('Stammdaten Produkte'!$J1453,'Stammdaten Produkte'!$AT$3:$BF$85,2,0)="x",Produktdatenbank[[#This Row],[Freiland]]="x"),'Stammdaten Produkte'!$A1453,""),"")</f>
        <v/>
      </c>
      <c r="R1453" s="15" t="str">
        <f>IFERROR(IF(AND(Startseite!$P$12=TRUE,VLOOKUP('Stammdaten Produkte'!$J1453,'Stammdaten Produkte'!$AT$3:$BF$85,3,0)="x",Produktdatenbank[[#This Row],[Freiland]]="x"),'Stammdaten Produkte'!$A1453,""),"")</f>
        <v/>
      </c>
      <c r="S1453" s="15" t="str">
        <f>IFERROR(IF(AND(Startseite!$P$13=TRUE,VLOOKUP('Stammdaten Produkte'!$J1453,'Stammdaten Produkte'!$AT$3:$BF$85,4,0)="x",Produktdatenbank[[#This Row],[Freiland]]="x"),'Stammdaten Produkte'!$A1453,""),"")</f>
        <v/>
      </c>
      <c r="T1453" s="15" t="str">
        <f>IFERROR(IF(AND(Startseite!$P$14=TRUE,VLOOKUP('Stammdaten Produkte'!$J1453,'Stammdaten Produkte'!$AT$3:$BF$85,5,0)="x",Produktdatenbank[[#This Row],[Freiland]]="x"),'Stammdaten Produkte'!$A1453,""),"")</f>
        <v/>
      </c>
      <c r="U1453" s="15" t="str">
        <f>IFERROR(IF(AND(Startseite!$P$15=TRUE,VLOOKUP('Stammdaten Produkte'!$J1453,'Stammdaten Produkte'!$AT$3:$BF$85,6,0)="x",Produktdatenbank[[#This Row],[Freiland]]="x"),'Stammdaten Produkte'!$A1453,""),"")</f>
        <v/>
      </c>
      <c r="V1453" s="15" t="str">
        <f>IFERROR(IF(AND(Startseite!$P$16=TRUE,VLOOKUP('Stammdaten Produkte'!$J1453,'Stammdaten Produkte'!$AT$3:$BF$85,7,0)="x",Produktdatenbank[[#This Row],[Freiland]]="x"),'Stammdaten Produkte'!$A1453,""),"")</f>
        <v/>
      </c>
      <c r="W1453" s="15" t="str">
        <f>IFERROR(IF(AND(Startseite!$P$17=TRUE,VLOOKUP('Stammdaten Produkte'!$J1453,'Stammdaten Produkte'!$AT$3:$BF$85,8,0)="x",Produktdatenbank[[#This Row],[Freiland]]="x"),'Stammdaten Produkte'!$A1453,""),"")</f>
        <v/>
      </c>
      <c r="X1453" s="15" t="str">
        <f>IFERROR(IF(AND(Startseite!$P$18=TRUE,VLOOKUP('Stammdaten Produkte'!$J1453,'Stammdaten Produkte'!$AT$3:$BF$85,9,0)="x",Produktdatenbank[[#This Row],[Freiland]]="x"),'Stammdaten Produkte'!$A1453,""),"")</f>
        <v/>
      </c>
      <c r="Y1453" s="15" t="str">
        <f>IFERROR(IF(AND(Startseite!$P$19=TRUE,VLOOKUP('Stammdaten Produkte'!$J1453,'Stammdaten Produkte'!$AT$3:$BF$85,10,0)="x"),'Stammdaten Produkte'!$A1453,""),"")</f>
        <v/>
      </c>
      <c r="Z1453" s="15" t="str">
        <f>IFERROR(IF(AND(Startseite!$P$20=TRUE,VLOOKUP('Stammdaten Produkte'!$J1453,'Stammdaten Produkte'!$AT$3:$BF$85,11,0)="x"),'Stammdaten Produkte'!$A1453,""),"")</f>
        <v/>
      </c>
      <c r="AA1453" s="15" t="str">
        <f>IF(AND(Startseite!$P$22=TRUE,Produktdatenbank[[#This Row],[Lager]]="x"),Produktdatenbank[[#This Row],[Registernummer]],"")</f>
        <v/>
      </c>
      <c r="AB1453" s="15" t="str">
        <f>IF(AND(Startseite!$P$23=TRUE,Produktdatenbank[[#This Row],[Unter Glas]]="x",VLOOKUP('Stammdaten Produkte'!$J1453,'Stammdaten Produkte'!$AT$3:$BF$85,4,0)="x"),$A1453,"")</f>
        <v/>
      </c>
      <c r="AC1453" s="15" t="str">
        <f>IF(AND(Startseite!$P$24=TRUE,Produktdatenbank[[#This Row],[Unter Glas]]="x",VLOOKUP('Stammdaten Produkte'!$J1453,'Stammdaten Produkte'!$AT$3:$BF$85,5,0)="x"),$A1453,"")</f>
        <v/>
      </c>
      <c r="AD1453" s="15" t="str">
        <f>IF(AND(Startseite!$P$25=TRUE,Produktdatenbank[[#This Row],[Unter Glas]]="x",VLOOKUP('Stammdaten Produkte'!$J1453,'Stammdaten Produkte'!$AT$3:$BF$85,7,0)="x"),$A1453,"")</f>
        <v/>
      </c>
      <c r="AE1453" s="15" t="str">
        <f>IF(AND(Startseite!$P$27=TRUE,Produktdatenbank[[#This Row],[Saatgutbehandlung Property]]&lt;&gt;""),$A1453,"")</f>
        <v/>
      </c>
      <c r="AF1453" s="15" t="str">
        <f>IF(AND(Startseite!$P$28=TRUE,Produktdatenbank[[#This Row],[Pflanzgutbehandlung Property]]&lt;&gt;""),$A1453,"")</f>
        <v/>
      </c>
      <c r="AG14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3" s="15" t="str">
        <f>IF(Produktdatenbank[[#This Row],[Forst]]&lt;&gt;"",Produktdatenbank[[#This Row],[Forst]],"")</f>
        <v/>
      </c>
      <c r="AJ14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3" s="15" t="str">
        <f>IF(OR(Produktdatenbank[[#This Row],[Saatgutbehandlung Property]]&lt;&gt;"",Produktdatenbank[[#This Row],[Pflanzgutbehandlung Property]]&lt;&gt;""),Produktdatenbank[[#This Row],[Registernummer]],"")</f>
        <v/>
      </c>
      <c r="AL1453" s="15" t="str">
        <f>IFERROR(VLOOKUP(Produktdatenbank[[#This Row],[DropDown gesamt]],$A$3:$C$1747,3,0),"")</f>
        <v/>
      </c>
      <c r="AM1453" s="15" t="str">
        <f>IFERROR(VLOOKUP(Produktdatenbank[[#This Row],[DropDown Acker, Grünland, Spezialkulturen]],$A$3:$C$1747,3,0),"")</f>
        <v/>
      </c>
      <c r="AN1453" s="15" t="str">
        <f>IFERROR(VLOOKUP(Produktdatenbank[[#This Row],[DropDown Forst]],$A$3:$C$1747,3,0),"")</f>
        <v/>
      </c>
      <c r="AO1453" s="15" t="str">
        <f>IFERROR(VLOOKUP(Produktdatenbank[[#This Row],[DropDown geschlossene Räumlichkeiten]],$A$3:$C$1747,3,0),"")</f>
        <v/>
      </c>
      <c r="AP1453" s="15" t="str">
        <f>IFERROR(VLOOKUP(Produktdatenbank[[#This Row],[DropDown Saat- und Pflanzgutbehandlung]],$A$3:$C$1747,3,0),"")</f>
        <v/>
      </c>
      <c r="AQ1453" s="15"/>
      <c r="AR1453" s="15"/>
    </row>
    <row r="1454" spans="1:44" ht="15" x14ac:dyDescent="0.2">
      <c r="A1454" t="s">
        <v>2716</v>
      </c>
      <c r="B1454" t="s">
        <v>2715</v>
      </c>
      <c r="C1454" t="s">
        <v>5133</v>
      </c>
      <c r="D1454" t="s">
        <v>2716</v>
      </c>
      <c r="E1454" t="s">
        <v>48</v>
      </c>
      <c r="F1454" t="str">
        <f>IF(Produktdatenbank[[#This Row],[Uhrzeit]]="x",VLOOKUP(Produktdatenbank[[#This Row],[Registernummer]],Bienen!$A$2:$F$155,6,0),"")</f>
        <v/>
      </c>
      <c r="G1454" t="s">
        <v>1</v>
      </c>
      <c r="H1454" s="124" t="s">
        <v>48</v>
      </c>
      <c r="I1454" s="124"/>
      <c r="J1454" t="s">
        <v>5882</v>
      </c>
      <c r="K1454" s="15" t="s">
        <v>13867</v>
      </c>
      <c r="L1454" s="125" t="s">
        <v>1</v>
      </c>
      <c r="M1454" s="125" t="s">
        <v>48</v>
      </c>
      <c r="N1454" s="125" t="s">
        <v>48</v>
      </c>
      <c r="O1454" s="15" t="s">
        <v>48</v>
      </c>
      <c r="P1454" s="15" t="s">
        <v>48</v>
      </c>
      <c r="Q1454" s="15" t="str">
        <f>IFERROR(IF(AND(Startseite!$P$11=TRUE,VLOOKUP('Stammdaten Produkte'!$J1454,'Stammdaten Produkte'!$AT$3:$BF$85,2,0)="x",Produktdatenbank[[#This Row],[Freiland]]="x"),'Stammdaten Produkte'!$A1454,""),"")</f>
        <v/>
      </c>
      <c r="R1454" s="15" t="str">
        <f>IFERROR(IF(AND(Startseite!$P$12=TRUE,VLOOKUP('Stammdaten Produkte'!$J1454,'Stammdaten Produkte'!$AT$3:$BF$85,3,0)="x",Produktdatenbank[[#This Row],[Freiland]]="x"),'Stammdaten Produkte'!$A1454,""),"")</f>
        <v/>
      </c>
      <c r="S1454" s="15" t="str">
        <f>IFERROR(IF(AND(Startseite!$P$13=TRUE,VLOOKUP('Stammdaten Produkte'!$J1454,'Stammdaten Produkte'!$AT$3:$BF$85,4,0)="x",Produktdatenbank[[#This Row],[Freiland]]="x"),'Stammdaten Produkte'!$A1454,""),"")</f>
        <v/>
      </c>
      <c r="T1454" s="15" t="str">
        <f>IFERROR(IF(AND(Startseite!$P$14=TRUE,VLOOKUP('Stammdaten Produkte'!$J1454,'Stammdaten Produkte'!$AT$3:$BF$85,5,0)="x",Produktdatenbank[[#This Row],[Freiland]]="x"),'Stammdaten Produkte'!$A1454,""),"")</f>
        <v/>
      </c>
      <c r="U1454" s="15" t="str">
        <f>IFERROR(IF(AND(Startseite!$P$15=TRUE,VLOOKUP('Stammdaten Produkte'!$J1454,'Stammdaten Produkte'!$AT$3:$BF$85,6,0)="x",Produktdatenbank[[#This Row],[Freiland]]="x"),'Stammdaten Produkte'!$A1454,""),"")</f>
        <v/>
      </c>
      <c r="V1454" s="15" t="str">
        <f>IFERROR(IF(AND(Startseite!$P$16=TRUE,VLOOKUP('Stammdaten Produkte'!$J1454,'Stammdaten Produkte'!$AT$3:$BF$85,7,0)="x",Produktdatenbank[[#This Row],[Freiland]]="x"),'Stammdaten Produkte'!$A1454,""),"")</f>
        <v/>
      </c>
      <c r="W1454" s="15" t="str">
        <f>IFERROR(IF(AND(Startseite!$P$17=TRUE,VLOOKUP('Stammdaten Produkte'!$J1454,'Stammdaten Produkte'!$AT$3:$BF$85,8,0)="x",Produktdatenbank[[#This Row],[Freiland]]="x"),'Stammdaten Produkte'!$A1454,""),"")</f>
        <v/>
      </c>
      <c r="X1454" s="15" t="str">
        <f>IFERROR(IF(AND(Startseite!$P$18=TRUE,VLOOKUP('Stammdaten Produkte'!$J1454,'Stammdaten Produkte'!$AT$3:$BF$85,9,0)="x",Produktdatenbank[[#This Row],[Freiland]]="x"),'Stammdaten Produkte'!$A1454,""),"")</f>
        <v/>
      </c>
      <c r="Y1454" s="15" t="str">
        <f>IFERROR(IF(AND(Startseite!$P$19=TRUE,VLOOKUP('Stammdaten Produkte'!$J1454,'Stammdaten Produkte'!$AT$3:$BF$85,10,0)="x"),'Stammdaten Produkte'!$A1454,""),"")</f>
        <v/>
      </c>
      <c r="Z1454" s="15" t="str">
        <f>IFERROR(IF(AND(Startseite!$P$20=TRUE,VLOOKUP('Stammdaten Produkte'!$J1454,'Stammdaten Produkte'!$AT$3:$BF$85,11,0)="x"),'Stammdaten Produkte'!$A1454,""),"")</f>
        <v/>
      </c>
      <c r="AA1454" s="15" t="str">
        <f>IF(AND(Startseite!$P$22=TRUE,Produktdatenbank[[#This Row],[Lager]]="x"),Produktdatenbank[[#This Row],[Registernummer]],"")</f>
        <v/>
      </c>
      <c r="AB1454" s="15" t="str">
        <f>IF(AND(Startseite!$P$23=TRUE,Produktdatenbank[[#This Row],[Unter Glas]]="x",VLOOKUP('Stammdaten Produkte'!$J1454,'Stammdaten Produkte'!$AT$3:$BF$85,4,0)="x"),$A1454,"")</f>
        <v/>
      </c>
      <c r="AC1454" s="15" t="str">
        <f>IF(AND(Startseite!$P$24=TRUE,Produktdatenbank[[#This Row],[Unter Glas]]="x",VLOOKUP('Stammdaten Produkte'!$J1454,'Stammdaten Produkte'!$AT$3:$BF$85,5,0)="x"),$A1454,"")</f>
        <v/>
      </c>
      <c r="AD1454" s="15" t="str">
        <f>IF(AND(Startseite!$P$25=TRUE,Produktdatenbank[[#This Row],[Unter Glas]]="x",VLOOKUP('Stammdaten Produkte'!$J1454,'Stammdaten Produkte'!$AT$3:$BF$85,7,0)="x"),$A1454,"")</f>
        <v/>
      </c>
      <c r="AE1454" s="15" t="str">
        <f>IF(AND(Startseite!$P$27=TRUE,Produktdatenbank[[#This Row],[Saatgutbehandlung Property]]&lt;&gt;""),$A1454,"")</f>
        <v/>
      </c>
      <c r="AF1454" s="15" t="str">
        <f>IF(AND(Startseite!$P$28=TRUE,Produktdatenbank[[#This Row],[Pflanzgutbehandlung Property]]&lt;&gt;""),$A1454,"")</f>
        <v/>
      </c>
      <c r="AG14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4" s="15" t="str">
        <f>IF(Produktdatenbank[[#This Row],[Forst]]&lt;&gt;"",Produktdatenbank[[#This Row],[Forst]],"")</f>
        <v/>
      </c>
      <c r="AJ14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4" s="15" t="str">
        <f>IF(OR(Produktdatenbank[[#This Row],[Saatgutbehandlung Property]]&lt;&gt;"",Produktdatenbank[[#This Row],[Pflanzgutbehandlung Property]]&lt;&gt;""),Produktdatenbank[[#This Row],[Registernummer]],"")</f>
        <v/>
      </c>
      <c r="AL1454" s="15" t="str">
        <f>IFERROR(VLOOKUP(Produktdatenbank[[#This Row],[DropDown gesamt]],$A$3:$C$1747,3,0),"")</f>
        <v/>
      </c>
      <c r="AM1454" s="15" t="str">
        <f>IFERROR(VLOOKUP(Produktdatenbank[[#This Row],[DropDown Acker, Grünland, Spezialkulturen]],$A$3:$C$1747,3,0),"")</f>
        <v/>
      </c>
      <c r="AN1454" s="15" t="str">
        <f>IFERROR(VLOOKUP(Produktdatenbank[[#This Row],[DropDown Forst]],$A$3:$C$1747,3,0),"")</f>
        <v/>
      </c>
      <c r="AO1454" s="15" t="str">
        <f>IFERROR(VLOOKUP(Produktdatenbank[[#This Row],[DropDown geschlossene Räumlichkeiten]],$A$3:$C$1747,3,0),"")</f>
        <v/>
      </c>
      <c r="AP1454" s="15" t="str">
        <f>IFERROR(VLOOKUP(Produktdatenbank[[#This Row],[DropDown Saat- und Pflanzgutbehandlung]],$A$3:$C$1747,3,0),"")</f>
        <v/>
      </c>
      <c r="AQ1454" s="15"/>
      <c r="AR1454" s="15"/>
    </row>
    <row r="1455" spans="1:44" ht="15" x14ac:dyDescent="0.2">
      <c r="A1455" t="s">
        <v>2717</v>
      </c>
      <c r="B1455" t="s">
        <v>2715</v>
      </c>
      <c r="C1455" t="s">
        <v>5134</v>
      </c>
      <c r="D1455" t="s">
        <v>2717</v>
      </c>
      <c r="E1455" t="s">
        <v>48</v>
      </c>
      <c r="F1455" t="str">
        <f>IF(Produktdatenbank[[#This Row],[Uhrzeit]]="x",VLOOKUP(Produktdatenbank[[#This Row],[Registernummer]],Bienen!$A$2:$F$155,6,0),"")</f>
        <v/>
      </c>
      <c r="G1455" t="s">
        <v>1</v>
      </c>
      <c r="H1455" s="124" t="s">
        <v>48</v>
      </c>
      <c r="I1455" s="124"/>
      <c r="J1455" t="s">
        <v>5882</v>
      </c>
      <c r="K1455" s="15" t="s">
        <v>13867</v>
      </c>
      <c r="L1455" s="125" t="s">
        <v>1</v>
      </c>
      <c r="M1455" s="125" t="s">
        <v>48</v>
      </c>
      <c r="N1455" s="125" t="s">
        <v>48</v>
      </c>
      <c r="O1455" s="15" t="s">
        <v>48</v>
      </c>
      <c r="P1455" s="15" t="s">
        <v>48</v>
      </c>
      <c r="Q1455" s="15" t="str">
        <f>IFERROR(IF(AND(Startseite!$P$11=TRUE,VLOOKUP('Stammdaten Produkte'!$J1455,'Stammdaten Produkte'!$AT$3:$BF$85,2,0)="x",Produktdatenbank[[#This Row],[Freiland]]="x"),'Stammdaten Produkte'!$A1455,""),"")</f>
        <v/>
      </c>
      <c r="R1455" s="15" t="str">
        <f>IFERROR(IF(AND(Startseite!$P$12=TRUE,VLOOKUP('Stammdaten Produkte'!$J1455,'Stammdaten Produkte'!$AT$3:$BF$85,3,0)="x",Produktdatenbank[[#This Row],[Freiland]]="x"),'Stammdaten Produkte'!$A1455,""),"")</f>
        <v/>
      </c>
      <c r="S1455" s="15" t="str">
        <f>IFERROR(IF(AND(Startseite!$P$13=TRUE,VLOOKUP('Stammdaten Produkte'!$J1455,'Stammdaten Produkte'!$AT$3:$BF$85,4,0)="x",Produktdatenbank[[#This Row],[Freiland]]="x"),'Stammdaten Produkte'!$A1455,""),"")</f>
        <v/>
      </c>
      <c r="T1455" s="15" t="str">
        <f>IFERROR(IF(AND(Startseite!$P$14=TRUE,VLOOKUP('Stammdaten Produkte'!$J1455,'Stammdaten Produkte'!$AT$3:$BF$85,5,0)="x",Produktdatenbank[[#This Row],[Freiland]]="x"),'Stammdaten Produkte'!$A1455,""),"")</f>
        <v/>
      </c>
      <c r="U1455" s="15" t="str">
        <f>IFERROR(IF(AND(Startseite!$P$15=TRUE,VLOOKUP('Stammdaten Produkte'!$J1455,'Stammdaten Produkte'!$AT$3:$BF$85,6,0)="x",Produktdatenbank[[#This Row],[Freiland]]="x"),'Stammdaten Produkte'!$A1455,""),"")</f>
        <v/>
      </c>
      <c r="V1455" s="15" t="str">
        <f>IFERROR(IF(AND(Startseite!$P$16=TRUE,VLOOKUP('Stammdaten Produkte'!$J1455,'Stammdaten Produkte'!$AT$3:$BF$85,7,0)="x",Produktdatenbank[[#This Row],[Freiland]]="x"),'Stammdaten Produkte'!$A1455,""),"")</f>
        <v/>
      </c>
      <c r="W1455" s="15" t="str">
        <f>IFERROR(IF(AND(Startseite!$P$17=TRUE,VLOOKUP('Stammdaten Produkte'!$J1455,'Stammdaten Produkte'!$AT$3:$BF$85,8,0)="x",Produktdatenbank[[#This Row],[Freiland]]="x"),'Stammdaten Produkte'!$A1455,""),"")</f>
        <v/>
      </c>
      <c r="X1455" s="15" t="str">
        <f>IFERROR(IF(AND(Startseite!$P$18=TRUE,VLOOKUP('Stammdaten Produkte'!$J1455,'Stammdaten Produkte'!$AT$3:$BF$85,9,0)="x",Produktdatenbank[[#This Row],[Freiland]]="x"),'Stammdaten Produkte'!$A1455,""),"")</f>
        <v/>
      </c>
      <c r="Y1455" s="15" t="str">
        <f>IFERROR(IF(AND(Startseite!$P$19=TRUE,VLOOKUP('Stammdaten Produkte'!$J1455,'Stammdaten Produkte'!$AT$3:$BF$85,10,0)="x"),'Stammdaten Produkte'!$A1455,""),"")</f>
        <v/>
      </c>
      <c r="Z1455" s="15" t="str">
        <f>IFERROR(IF(AND(Startseite!$P$20=TRUE,VLOOKUP('Stammdaten Produkte'!$J1455,'Stammdaten Produkte'!$AT$3:$BF$85,11,0)="x"),'Stammdaten Produkte'!$A1455,""),"")</f>
        <v/>
      </c>
      <c r="AA1455" s="15" t="str">
        <f>IF(AND(Startseite!$P$22=TRUE,Produktdatenbank[[#This Row],[Lager]]="x"),Produktdatenbank[[#This Row],[Registernummer]],"")</f>
        <v/>
      </c>
      <c r="AB1455" s="15" t="str">
        <f>IF(AND(Startseite!$P$23=TRUE,Produktdatenbank[[#This Row],[Unter Glas]]="x",VLOOKUP('Stammdaten Produkte'!$J1455,'Stammdaten Produkte'!$AT$3:$BF$85,4,0)="x"),$A1455,"")</f>
        <v/>
      </c>
      <c r="AC1455" s="15" t="str">
        <f>IF(AND(Startseite!$P$24=TRUE,Produktdatenbank[[#This Row],[Unter Glas]]="x",VLOOKUP('Stammdaten Produkte'!$J1455,'Stammdaten Produkte'!$AT$3:$BF$85,5,0)="x"),$A1455,"")</f>
        <v/>
      </c>
      <c r="AD1455" s="15" t="str">
        <f>IF(AND(Startseite!$P$25=TRUE,Produktdatenbank[[#This Row],[Unter Glas]]="x",VLOOKUP('Stammdaten Produkte'!$J1455,'Stammdaten Produkte'!$AT$3:$BF$85,7,0)="x"),$A1455,"")</f>
        <v/>
      </c>
      <c r="AE1455" s="15" t="str">
        <f>IF(AND(Startseite!$P$27=TRUE,Produktdatenbank[[#This Row],[Saatgutbehandlung Property]]&lt;&gt;""),$A1455,"")</f>
        <v/>
      </c>
      <c r="AF1455" s="15" t="str">
        <f>IF(AND(Startseite!$P$28=TRUE,Produktdatenbank[[#This Row],[Pflanzgutbehandlung Property]]&lt;&gt;""),$A1455,"")</f>
        <v/>
      </c>
      <c r="AG14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5" s="15" t="str">
        <f>IF(Produktdatenbank[[#This Row],[Forst]]&lt;&gt;"",Produktdatenbank[[#This Row],[Forst]],"")</f>
        <v/>
      </c>
      <c r="AJ14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5" s="15" t="str">
        <f>IF(OR(Produktdatenbank[[#This Row],[Saatgutbehandlung Property]]&lt;&gt;"",Produktdatenbank[[#This Row],[Pflanzgutbehandlung Property]]&lt;&gt;""),Produktdatenbank[[#This Row],[Registernummer]],"")</f>
        <v/>
      </c>
      <c r="AL1455" s="15" t="str">
        <f>IFERROR(VLOOKUP(Produktdatenbank[[#This Row],[DropDown gesamt]],$A$3:$C$1747,3,0),"")</f>
        <v/>
      </c>
      <c r="AM1455" s="15" t="str">
        <f>IFERROR(VLOOKUP(Produktdatenbank[[#This Row],[DropDown Acker, Grünland, Spezialkulturen]],$A$3:$C$1747,3,0),"")</f>
        <v/>
      </c>
      <c r="AN1455" s="15" t="str">
        <f>IFERROR(VLOOKUP(Produktdatenbank[[#This Row],[DropDown Forst]],$A$3:$C$1747,3,0),"")</f>
        <v/>
      </c>
      <c r="AO1455" s="15" t="str">
        <f>IFERROR(VLOOKUP(Produktdatenbank[[#This Row],[DropDown geschlossene Räumlichkeiten]],$A$3:$C$1747,3,0),"")</f>
        <v/>
      </c>
      <c r="AP1455" s="15" t="str">
        <f>IFERROR(VLOOKUP(Produktdatenbank[[#This Row],[DropDown Saat- und Pflanzgutbehandlung]],$A$3:$C$1747,3,0),"")</f>
        <v/>
      </c>
      <c r="AQ1455" s="15"/>
      <c r="AR1455" s="15"/>
    </row>
    <row r="1456" spans="1:44" ht="15" x14ac:dyDescent="0.2">
      <c r="A1456" t="s">
        <v>2719</v>
      </c>
      <c r="B1456" t="s">
        <v>2718</v>
      </c>
      <c r="C1456" t="s">
        <v>5135</v>
      </c>
      <c r="D1456" t="s">
        <v>2719</v>
      </c>
      <c r="E1456" t="s">
        <v>48</v>
      </c>
      <c r="F1456" t="str">
        <f>IF(Produktdatenbank[[#This Row],[Uhrzeit]]="x",VLOOKUP(Produktdatenbank[[#This Row],[Registernummer]],Bienen!$A$2:$F$155,6,0),"")</f>
        <v/>
      </c>
      <c r="G1456" t="s">
        <v>1</v>
      </c>
      <c r="H1456" s="124" t="s">
        <v>48</v>
      </c>
      <c r="I1456" s="124"/>
      <c r="J1456" t="s">
        <v>5882</v>
      </c>
      <c r="K1456" s="15" t="s">
        <v>13867</v>
      </c>
      <c r="L1456" s="125" t="s">
        <v>1</v>
      </c>
      <c r="M1456" s="125" t="s">
        <v>48</v>
      </c>
      <c r="N1456" s="125" t="s">
        <v>48</v>
      </c>
      <c r="O1456" s="15" t="s">
        <v>48</v>
      </c>
      <c r="P1456" s="15" t="s">
        <v>48</v>
      </c>
      <c r="Q1456" s="15" t="str">
        <f>IFERROR(IF(AND(Startseite!$P$11=TRUE,VLOOKUP('Stammdaten Produkte'!$J1456,'Stammdaten Produkte'!$AT$3:$BF$85,2,0)="x",Produktdatenbank[[#This Row],[Freiland]]="x"),'Stammdaten Produkte'!$A1456,""),"")</f>
        <v/>
      </c>
      <c r="R1456" s="15" t="str">
        <f>IFERROR(IF(AND(Startseite!$P$12=TRUE,VLOOKUP('Stammdaten Produkte'!$J1456,'Stammdaten Produkte'!$AT$3:$BF$85,3,0)="x",Produktdatenbank[[#This Row],[Freiland]]="x"),'Stammdaten Produkte'!$A1456,""),"")</f>
        <v/>
      </c>
      <c r="S1456" s="15" t="str">
        <f>IFERROR(IF(AND(Startseite!$P$13=TRUE,VLOOKUP('Stammdaten Produkte'!$J1456,'Stammdaten Produkte'!$AT$3:$BF$85,4,0)="x",Produktdatenbank[[#This Row],[Freiland]]="x"),'Stammdaten Produkte'!$A1456,""),"")</f>
        <v/>
      </c>
      <c r="T1456" s="15" t="str">
        <f>IFERROR(IF(AND(Startseite!$P$14=TRUE,VLOOKUP('Stammdaten Produkte'!$J1456,'Stammdaten Produkte'!$AT$3:$BF$85,5,0)="x",Produktdatenbank[[#This Row],[Freiland]]="x"),'Stammdaten Produkte'!$A1456,""),"")</f>
        <v/>
      </c>
      <c r="U1456" s="15" t="str">
        <f>IFERROR(IF(AND(Startseite!$P$15=TRUE,VLOOKUP('Stammdaten Produkte'!$J1456,'Stammdaten Produkte'!$AT$3:$BF$85,6,0)="x",Produktdatenbank[[#This Row],[Freiland]]="x"),'Stammdaten Produkte'!$A1456,""),"")</f>
        <v/>
      </c>
      <c r="V1456" s="15" t="str">
        <f>IFERROR(IF(AND(Startseite!$P$16=TRUE,VLOOKUP('Stammdaten Produkte'!$J1456,'Stammdaten Produkte'!$AT$3:$BF$85,7,0)="x",Produktdatenbank[[#This Row],[Freiland]]="x"),'Stammdaten Produkte'!$A1456,""),"")</f>
        <v/>
      </c>
      <c r="W1456" s="15" t="str">
        <f>IFERROR(IF(AND(Startseite!$P$17=TRUE,VLOOKUP('Stammdaten Produkte'!$J1456,'Stammdaten Produkte'!$AT$3:$BF$85,8,0)="x",Produktdatenbank[[#This Row],[Freiland]]="x"),'Stammdaten Produkte'!$A1456,""),"")</f>
        <v/>
      </c>
      <c r="X1456" s="15" t="str">
        <f>IFERROR(IF(AND(Startseite!$P$18=TRUE,VLOOKUP('Stammdaten Produkte'!$J1456,'Stammdaten Produkte'!$AT$3:$BF$85,9,0)="x",Produktdatenbank[[#This Row],[Freiland]]="x"),'Stammdaten Produkte'!$A1456,""),"")</f>
        <v/>
      </c>
      <c r="Y1456" s="15" t="str">
        <f>IFERROR(IF(AND(Startseite!$P$19=TRUE,VLOOKUP('Stammdaten Produkte'!$J1456,'Stammdaten Produkte'!$AT$3:$BF$85,10,0)="x"),'Stammdaten Produkte'!$A1456,""),"")</f>
        <v/>
      </c>
      <c r="Z1456" s="15" t="str">
        <f>IFERROR(IF(AND(Startseite!$P$20=TRUE,VLOOKUP('Stammdaten Produkte'!$J1456,'Stammdaten Produkte'!$AT$3:$BF$85,11,0)="x"),'Stammdaten Produkte'!$A1456,""),"")</f>
        <v/>
      </c>
      <c r="AA1456" s="15" t="str">
        <f>IF(AND(Startseite!$P$22=TRUE,Produktdatenbank[[#This Row],[Lager]]="x"),Produktdatenbank[[#This Row],[Registernummer]],"")</f>
        <v/>
      </c>
      <c r="AB1456" s="15" t="str">
        <f>IF(AND(Startseite!$P$23=TRUE,Produktdatenbank[[#This Row],[Unter Glas]]="x",VLOOKUP('Stammdaten Produkte'!$J1456,'Stammdaten Produkte'!$AT$3:$BF$85,4,0)="x"),$A1456,"")</f>
        <v/>
      </c>
      <c r="AC1456" s="15" t="str">
        <f>IF(AND(Startseite!$P$24=TRUE,Produktdatenbank[[#This Row],[Unter Glas]]="x",VLOOKUP('Stammdaten Produkte'!$J1456,'Stammdaten Produkte'!$AT$3:$BF$85,5,0)="x"),$A1456,"")</f>
        <v/>
      </c>
      <c r="AD1456" s="15" t="str">
        <f>IF(AND(Startseite!$P$25=TRUE,Produktdatenbank[[#This Row],[Unter Glas]]="x",VLOOKUP('Stammdaten Produkte'!$J1456,'Stammdaten Produkte'!$AT$3:$BF$85,7,0)="x"),$A1456,"")</f>
        <v/>
      </c>
      <c r="AE1456" s="15" t="str">
        <f>IF(AND(Startseite!$P$27=TRUE,Produktdatenbank[[#This Row],[Saatgutbehandlung Property]]&lt;&gt;""),$A1456,"")</f>
        <v/>
      </c>
      <c r="AF1456" s="15" t="str">
        <f>IF(AND(Startseite!$P$28=TRUE,Produktdatenbank[[#This Row],[Pflanzgutbehandlung Property]]&lt;&gt;""),$A1456,"")</f>
        <v/>
      </c>
      <c r="AG14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6" s="15" t="str">
        <f>IF(Produktdatenbank[[#This Row],[Forst]]&lt;&gt;"",Produktdatenbank[[#This Row],[Forst]],"")</f>
        <v/>
      </c>
      <c r="AJ14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6" s="15" t="str">
        <f>IF(OR(Produktdatenbank[[#This Row],[Saatgutbehandlung Property]]&lt;&gt;"",Produktdatenbank[[#This Row],[Pflanzgutbehandlung Property]]&lt;&gt;""),Produktdatenbank[[#This Row],[Registernummer]],"")</f>
        <v/>
      </c>
      <c r="AL1456" s="15" t="str">
        <f>IFERROR(VLOOKUP(Produktdatenbank[[#This Row],[DropDown gesamt]],$A$3:$C$1747,3,0),"")</f>
        <v/>
      </c>
      <c r="AM1456" s="15" t="str">
        <f>IFERROR(VLOOKUP(Produktdatenbank[[#This Row],[DropDown Acker, Grünland, Spezialkulturen]],$A$3:$C$1747,3,0),"")</f>
        <v/>
      </c>
      <c r="AN1456" s="15" t="str">
        <f>IFERROR(VLOOKUP(Produktdatenbank[[#This Row],[DropDown Forst]],$A$3:$C$1747,3,0),"")</f>
        <v/>
      </c>
      <c r="AO1456" s="15" t="str">
        <f>IFERROR(VLOOKUP(Produktdatenbank[[#This Row],[DropDown geschlossene Räumlichkeiten]],$A$3:$C$1747,3,0),"")</f>
        <v/>
      </c>
      <c r="AP1456" s="15" t="str">
        <f>IFERROR(VLOOKUP(Produktdatenbank[[#This Row],[DropDown Saat- und Pflanzgutbehandlung]],$A$3:$C$1747,3,0),"")</f>
        <v/>
      </c>
      <c r="AQ1456" s="15"/>
      <c r="AR1456" s="15"/>
    </row>
    <row r="1457" spans="1:44" ht="15" x14ac:dyDescent="0.2">
      <c r="A1457" t="s">
        <v>2721</v>
      </c>
      <c r="B1457" t="s">
        <v>2720</v>
      </c>
      <c r="C1457" t="s">
        <v>5136</v>
      </c>
      <c r="D1457" t="s">
        <v>2721</v>
      </c>
      <c r="E1457" t="s">
        <v>48</v>
      </c>
      <c r="F1457" t="str">
        <f>IF(Produktdatenbank[[#This Row],[Uhrzeit]]="x",VLOOKUP(Produktdatenbank[[#This Row],[Registernummer]],Bienen!$A$2:$F$155,6,0),"")</f>
        <v/>
      </c>
      <c r="G1457" t="s">
        <v>1</v>
      </c>
      <c r="H1457" s="124" t="s">
        <v>48</v>
      </c>
      <c r="I1457" s="124"/>
      <c r="J1457" t="s">
        <v>5801</v>
      </c>
      <c r="K1457" s="15" t="s">
        <v>13867</v>
      </c>
      <c r="L1457" s="125" t="s">
        <v>1</v>
      </c>
      <c r="M1457" s="125" t="s">
        <v>48</v>
      </c>
      <c r="N1457" s="125" t="s">
        <v>48</v>
      </c>
      <c r="O1457" s="15" t="s">
        <v>48</v>
      </c>
      <c r="P1457" s="15" t="s">
        <v>48</v>
      </c>
      <c r="Q1457" s="15" t="str">
        <f>IFERROR(IF(AND(Startseite!$P$11=TRUE,VLOOKUP('Stammdaten Produkte'!$J1457,'Stammdaten Produkte'!$AT$3:$BF$85,2,0)="x",Produktdatenbank[[#This Row],[Freiland]]="x"),'Stammdaten Produkte'!$A1457,""),"")</f>
        <v/>
      </c>
      <c r="R1457" s="15" t="str">
        <f>IFERROR(IF(AND(Startseite!$P$12=TRUE,VLOOKUP('Stammdaten Produkte'!$J1457,'Stammdaten Produkte'!$AT$3:$BF$85,3,0)="x",Produktdatenbank[[#This Row],[Freiland]]="x"),'Stammdaten Produkte'!$A1457,""),"")</f>
        <v/>
      </c>
      <c r="S1457" s="15" t="str">
        <f>IFERROR(IF(AND(Startseite!$P$13=TRUE,VLOOKUP('Stammdaten Produkte'!$J1457,'Stammdaten Produkte'!$AT$3:$BF$85,4,0)="x",Produktdatenbank[[#This Row],[Freiland]]="x"),'Stammdaten Produkte'!$A1457,""),"")</f>
        <v/>
      </c>
      <c r="T1457" s="15" t="str">
        <f>IFERROR(IF(AND(Startseite!$P$14=TRUE,VLOOKUP('Stammdaten Produkte'!$J1457,'Stammdaten Produkte'!$AT$3:$BF$85,5,0)="x",Produktdatenbank[[#This Row],[Freiland]]="x"),'Stammdaten Produkte'!$A1457,""),"")</f>
        <v/>
      </c>
      <c r="U1457" s="15" t="str">
        <f>IFERROR(IF(AND(Startseite!$P$15=TRUE,VLOOKUP('Stammdaten Produkte'!$J1457,'Stammdaten Produkte'!$AT$3:$BF$85,6,0)="x",Produktdatenbank[[#This Row],[Freiland]]="x"),'Stammdaten Produkte'!$A1457,""),"")</f>
        <v/>
      </c>
      <c r="V1457" s="15" t="str">
        <f>IFERROR(IF(AND(Startseite!$P$16=TRUE,VLOOKUP('Stammdaten Produkte'!$J1457,'Stammdaten Produkte'!$AT$3:$BF$85,7,0)="x",Produktdatenbank[[#This Row],[Freiland]]="x"),'Stammdaten Produkte'!$A1457,""),"")</f>
        <v/>
      </c>
      <c r="W1457" s="15" t="str">
        <f>IFERROR(IF(AND(Startseite!$P$17=TRUE,VLOOKUP('Stammdaten Produkte'!$J1457,'Stammdaten Produkte'!$AT$3:$BF$85,8,0)="x",Produktdatenbank[[#This Row],[Freiland]]="x"),'Stammdaten Produkte'!$A1457,""),"")</f>
        <v/>
      </c>
      <c r="X1457" s="15" t="str">
        <f>IFERROR(IF(AND(Startseite!$P$18=TRUE,VLOOKUP('Stammdaten Produkte'!$J1457,'Stammdaten Produkte'!$AT$3:$BF$85,9,0)="x",Produktdatenbank[[#This Row],[Freiland]]="x"),'Stammdaten Produkte'!$A1457,""),"")</f>
        <v/>
      </c>
      <c r="Y1457" s="15" t="str">
        <f>IFERROR(IF(AND(Startseite!$P$19=TRUE,VLOOKUP('Stammdaten Produkte'!$J1457,'Stammdaten Produkte'!$AT$3:$BF$85,10,0)="x"),'Stammdaten Produkte'!$A1457,""),"")</f>
        <v/>
      </c>
      <c r="Z1457" s="15" t="str">
        <f>IFERROR(IF(AND(Startseite!$P$20=TRUE,VLOOKUP('Stammdaten Produkte'!$J1457,'Stammdaten Produkte'!$AT$3:$BF$85,11,0)="x"),'Stammdaten Produkte'!$A1457,""),"")</f>
        <v/>
      </c>
      <c r="AA1457" s="15" t="str">
        <f>IF(AND(Startseite!$P$22=TRUE,Produktdatenbank[[#This Row],[Lager]]="x"),Produktdatenbank[[#This Row],[Registernummer]],"")</f>
        <v/>
      </c>
      <c r="AB1457" s="15" t="str">
        <f>IF(AND(Startseite!$P$23=TRUE,Produktdatenbank[[#This Row],[Unter Glas]]="x",VLOOKUP('Stammdaten Produkte'!$J1457,'Stammdaten Produkte'!$AT$3:$BF$85,4,0)="x"),$A1457,"")</f>
        <v/>
      </c>
      <c r="AC1457" s="15" t="str">
        <f>IF(AND(Startseite!$P$24=TRUE,Produktdatenbank[[#This Row],[Unter Glas]]="x",VLOOKUP('Stammdaten Produkte'!$J1457,'Stammdaten Produkte'!$AT$3:$BF$85,5,0)="x"),$A1457,"")</f>
        <v/>
      </c>
      <c r="AD1457" s="15" t="str">
        <f>IF(AND(Startseite!$P$25=TRUE,Produktdatenbank[[#This Row],[Unter Glas]]="x",VLOOKUP('Stammdaten Produkte'!$J1457,'Stammdaten Produkte'!$AT$3:$BF$85,7,0)="x"),$A1457,"")</f>
        <v/>
      </c>
      <c r="AE1457" s="15" t="str">
        <f>IF(AND(Startseite!$P$27=TRUE,Produktdatenbank[[#This Row],[Saatgutbehandlung Property]]&lt;&gt;""),$A1457,"")</f>
        <v/>
      </c>
      <c r="AF1457" s="15" t="str">
        <f>IF(AND(Startseite!$P$28=TRUE,Produktdatenbank[[#This Row],[Pflanzgutbehandlung Property]]&lt;&gt;""),$A1457,"")</f>
        <v/>
      </c>
      <c r="AG14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7" s="15" t="str">
        <f>IF(Produktdatenbank[[#This Row],[Forst]]&lt;&gt;"",Produktdatenbank[[#This Row],[Forst]],"")</f>
        <v/>
      </c>
      <c r="AJ14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7" s="15" t="str">
        <f>IF(OR(Produktdatenbank[[#This Row],[Saatgutbehandlung Property]]&lt;&gt;"",Produktdatenbank[[#This Row],[Pflanzgutbehandlung Property]]&lt;&gt;""),Produktdatenbank[[#This Row],[Registernummer]],"")</f>
        <v/>
      </c>
      <c r="AL1457" s="15" t="str">
        <f>IFERROR(VLOOKUP(Produktdatenbank[[#This Row],[DropDown gesamt]],$A$3:$C$1747,3,0),"")</f>
        <v/>
      </c>
      <c r="AM1457" s="15" t="str">
        <f>IFERROR(VLOOKUP(Produktdatenbank[[#This Row],[DropDown Acker, Grünland, Spezialkulturen]],$A$3:$C$1747,3,0),"")</f>
        <v/>
      </c>
      <c r="AN1457" s="15" t="str">
        <f>IFERROR(VLOOKUP(Produktdatenbank[[#This Row],[DropDown Forst]],$A$3:$C$1747,3,0),"")</f>
        <v/>
      </c>
      <c r="AO1457" s="15" t="str">
        <f>IFERROR(VLOOKUP(Produktdatenbank[[#This Row],[DropDown geschlossene Räumlichkeiten]],$A$3:$C$1747,3,0),"")</f>
        <v/>
      </c>
      <c r="AP1457" s="15" t="str">
        <f>IFERROR(VLOOKUP(Produktdatenbank[[#This Row],[DropDown Saat- und Pflanzgutbehandlung]],$A$3:$C$1747,3,0),"")</f>
        <v/>
      </c>
      <c r="AQ1457" s="15"/>
      <c r="AR1457" s="15"/>
    </row>
    <row r="1458" spans="1:44" ht="15" x14ac:dyDescent="0.2">
      <c r="A1458" t="s">
        <v>2723</v>
      </c>
      <c r="B1458" t="s">
        <v>2722</v>
      </c>
      <c r="C1458" t="s">
        <v>5137</v>
      </c>
      <c r="D1458" t="s">
        <v>2723</v>
      </c>
      <c r="E1458" t="s">
        <v>48</v>
      </c>
      <c r="F1458" t="str">
        <f>IF(Produktdatenbank[[#This Row],[Uhrzeit]]="x",VLOOKUP(Produktdatenbank[[#This Row],[Registernummer]],Bienen!$A$2:$F$155,6,0),"")</f>
        <v/>
      </c>
      <c r="G1458" t="s">
        <v>48</v>
      </c>
      <c r="H1458" s="124" t="s">
        <v>48</v>
      </c>
      <c r="I1458" s="124"/>
      <c r="J1458" t="s">
        <v>12700</v>
      </c>
      <c r="K1458" s="15" t="s">
        <v>13867</v>
      </c>
      <c r="L1458" s="125" t="s">
        <v>1</v>
      </c>
      <c r="M1458" s="125" t="s">
        <v>48</v>
      </c>
      <c r="N1458" s="125" t="s">
        <v>48</v>
      </c>
      <c r="O1458" s="15" t="s">
        <v>48</v>
      </c>
      <c r="P1458" s="15" t="s">
        <v>48</v>
      </c>
      <c r="Q1458" s="15" t="str">
        <f>IFERROR(IF(AND(Startseite!$P$11=TRUE,VLOOKUP('Stammdaten Produkte'!$J1458,'Stammdaten Produkte'!$AT$3:$BF$85,2,0)="x",Produktdatenbank[[#This Row],[Freiland]]="x"),'Stammdaten Produkte'!$A1458,""),"")</f>
        <v/>
      </c>
      <c r="R1458" s="15" t="str">
        <f>IFERROR(IF(AND(Startseite!$P$12=TRUE,VLOOKUP('Stammdaten Produkte'!$J1458,'Stammdaten Produkte'!$AT$3:$BF$85,3,0)="x",Produktdatenbank[[#This Row],[Freiland]]="x"),'Stammdaten Produkte'!$A1458,""),"")</f>
        <v/>
      </c>
      <c r="S1458" s="15" t="str">
        <f>IFERROR(IF(AND(Startseite!$P$13=TRUE,VLOOKUP('Stammdaten Produkte'!$J1458,'Stammdaten Produkte'!$AT$3:$BF$85,4,0)="x",Produktdatenbank[[#This Row],[Freiland]]="x"),'Stammdaten Produkte'!$A1458,""),"")</f>
        <v/>
      </c>
      <c r="T1458" s="15" t="str">
        <f>IFERROR(IF(AND(Startseite!$P$14=TRUE,VLOOKUP('Stammdaten Produkte'!$J1458,'Stammdaten Produkte'!$AT$3:$BF$85,5,0)="x",Produktdatenbank[[#This Row],[Freiland]]="x"),'Stammdaten Produkte'!$A1458,""),"")</f>
        <v/>
      </c>
      <c r="U1458" s="15" t="str">
        <f>IFERROR(IF(AND(Startseite!$P$15=TRUE,VLOOKUP('Stammdaten Produkte'!$J1458,'Stammdaten Produkte'!$AT$3:$BF$85,6,0)="x",Produktdatenbank[[#This Row],[Freiland]]="x"),'Stammdaten Produkte'!$A1458,""),"")</f>
        <v/>
      </c>
      <c r="V1458" s="15" t="str">
        <f>IFERROR(IF(AND(Startseite!$P$16=TRUE,VLOOKUP('Stammdaten Produkte'!$J1458,'Stammdaten Produkte'!$AT$3:$BF$85,7,0)="x",Produktdatenbank[[#This Row],[Freiland]]="x"),'Stammdaten Produkte'!$A1458,""),"")</f>
        <v/>
      </c>
      <c r="W1458" s="15" t="str">
        <f>IFERROR(IF(AND(Startseite!$P$17=TRUE,VLOOKUP('Stammdaten Produkte'!$J1458,'Stammdaten Produkte'!$AT$3:$BF$85,8,0)="x",Produktdatenbank[[#This Row],[Freiland]]="x"),'Stammdaten Produkte'!$A1458,""),"")</f>
        <v/>
      </c>
      <c r="X1458" s="15" t="str">
        <f>IFERROR(IF(AND(Startseite!$P$18=TRUE,VLOOKUP('Stammdaten Produkte'!$J1458,'Stammdaten Produkte'!$AT$3:$BF$85,9,0)="x",Produktdatenbank[[#This Row],[Freiland]]="x"),'Stammdaten Produkte'!$A1458,""),"")</f>
        <v/>
      </c>
      <c r="Y1458" s="15" t="str">
        <f>IFERROR(IF(AND(Startseite!$P$19=TRUE,VLOOKUP('Stammdaten Produkte'!$J1458,'Stammdaten Produkte'!$AT$3:$BF$85,10,0)="x"),'Stammdaten Produkte'!$A1458,""),"")</f>
        <v/>
      </c>
      <c r="Z1458" s="15" t="str">
        <f>IFERROR(IF(AND(Startseite!$P$20=TRUE,VLOOKUP('Stammdaten Produkte'!$J1458,'Stammdaten Produkte'!$AT$3:$BF$85,11,0)="x"),'Stammdaten Produkte'!$A1458,""),"")</f>
        <v/>
      </c>
      <c r="AA1458" s="15" t="str">
        <f>IF(AND(Startseite!$P$22=TRUE,Produktdatenbank[[#This Row],[Lager]]="x"),Produktdatenbank[[#This Row],[Registernummer]],"")</f>
        <v/>
      </c>
      <c r="AB1458" s="15" t="str">
        <f>IF(AND(Startseite!$P$23=TRUE,Produktdatenbank[[#This Row],[Unter Glas]]="x",VLOOKUP('Stammdaten Produkte'!$J1458,'Stammdaten Produkte'!$AT$3:$BF$85,4,0)="x"),$A1458,"")</f>
        <v/>
      </c>
      <c r="AC1458" s="15" t="str">
        <f>IF(AND(Startseite!$P$24=TRUE,Produktdatenbank[[#This Row],[Unter Glas]]="x",VLOOKUP('Stammdaten Produkte'!$J1458,'Stammdaten Produkte'!$AT$3:$BF$85,5,0)="x"),$A1458,"")</f>
        <v/>
      </c>
      <c r="AD1458" s="15" t="str">
        <f>IF(AND(Startseite!$P$25=TRUE,Produktdatenbank[[#This Row],[Unter Glas]]="x",VLOOKUP('Stammdaten Produkte'!$J1458,'Stammdaten Produkte'!$AT$3:$BF$85,7,0)="x"),$A1458,"")</f>
        <v/>
      </c>
      <c r="AE1458" s="15" t="str">
        <f>IF(AND(Startseite!$P$27=TRUE,Produktdatenbank[[#This Row],[Saatgutbehandlung Property]]&lt;&gt;""),$A1458,"")</f>
        <v/>
      </c>
      <c r="AF1458" s="15" t="str">
        <f>IF(AND(Startseite!$P$28=TRUE,Produktdatenbank[[#This Row],[Pflanzgutbehandlung Property]]&lt;&gt;""),$A1458,"")</f>
        <v/>
      </c>
      <c r="AG14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8" s="15" t="str">
        <f>IF(Produktdatenbank[[#This Row],[Forst]]&lt;&gt;"",Produktdatenbank[[#This Row],[Forst]],"")</f>
        <v/>
      </c>
      <c r="AJ14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8" s="15" t="str">
        <f>IF(OR(Produktdatenbank[[#This Row],[Saatgutbehandlung Property]]&lt;&gt;"",Produktdatenbank[[#This Row],[Pflanzgutbehandlung Property]]&lt;&gt;""),Produktdatenbank[[#This Row],[Registernummer]],"")</f>
        <v/>
      </c>
      <c r="AL1458" s="15" t="str">
        <f>IFERROR(VLOOKUP(Produktdatenbank[[#This Row],[DropDown gesamt]],$A$3:$C$1747,3,0),"")</f>
        <v/>
      </c>
      <c r="AM1458" s="15" t="str">
        <f>IFERROR(VLOOKUP(Produktdatenbank[[#This Row],[DropDown Acker, Grünland, Spezialkulturen]],$A$3:$C$1747,3,0),"")</f>
        <v/>
      </c>
      <c r="AN1458" s="15" t="str">
        <f>IFERROR(VLOOKUP(Produktdatenbank[[#This Row],[DropDown Forst]],$A$3:$C$1747,3,0),"")</f>
        <v/>
      </c>
      <c r="AO1458" s="15" t="str">
        <f>IFERROR(VLOOKUP(Produktdatenbank[[#This Row],[DropDown geschlossene Räumlichkeiten]],$A$3:$C$1747,3,0),"")</f>
        <v/>
      </c>
      <c r="AP1458" s="15" t="str">
        <f>IFERROR(VLOOKUP(Produktdatenbank[[#This Row],[DropDown Saat- und Pflanzgutbehandlung]],$A$3:$C$1747,3,0),"")</f>
        <v/>
      </c>
      <c r="AQ1458" s="15"/>
      <c r="AR1458" s="15"/>
    </row>
    <row r="1459" spans="1:44" ht="15" x14ac:dyDescent="0.2">
      <c r="A1459" t="s">
        <v>2725</v>
      </c>
      <c r="B1459" t="s">
        <v>2724</v>
      </c>
      <c r="C1459" t="s">
        <v>5138</v>
      </c>
      <c r="D1459" t="s">
        <v>2725</v>
      </c>
      <c r="E1459" t="s">
        <v>48</v>
      </c>
      <c r="F1459" t="str">
        <f>IF(Produktdatenbank[[#This Row],[Uhrzeit]]="x",VLOOKUP(Produktdatenbank[[#This Row],[Registernummer]],Bienen!$A$2:$F$155,6,0),"")</f>
        <v/>
      </c>
      <c r="G1459" t="s">
        <v>48</v>
      </c>
      <c r="H1459" s="124" t="s">
        <v>48</v>
      </c>
      <c r="I1459" s="124"/>
      <c r="J1459" t="s">
        <v>12700</v>
      </c>
      <c r="K1459" s="15" t="s">
        <v>13867</v>
      </c>
      <c r="L1459" s="125" t="s">
        <v>1</v>
      </c>
      <c r="M1459" s="125" t="s">
        <v>48</v>
      </c>
      <c r="N1459" s="125" t="s">
        <v>48</v>
      </c>
      <c r="O1459" s="15" t="s">
        <v>48</v>
      </c>
      <c r="P1459" s="15" t="s">
        <v>48</v>
      </c>
      <c r="Q1459" s="15" t="str">
        <f>IFERROR(IF(AND(Startseite!$P$11=TRUE,VLOOKUP('Stammdaten Produkte'!$J1459,'Stammdaten Produkte'!$AT$3:$BF$85,2,0)="x",Produktdatenbank[[#This Row],[Freiland]]="x"),'Stammdaten Produkte'!$A1459,""),"")</f>
        <v/>
      </c>
      <c r="R1459" s="15" t="str">
        <f>IFERROR(IF(AND(Startseite!$P$12=TRUE,VLOOKUP('Stammdaten Produkte'!$J1459,'Stammdaten Produkte'!$AT$3:$BF$85,3,0)="x",Produktdatenbank[[#This Row],[Freiland]]="x"),'Stammdaten Produkte'!$A1459,""),"")</f>
        <v/>
      </c>
      <c r="S1459" s="15" t="str">
        <f>IFERROR(IF(AND(Startseite!$P$13=TRUE,VLOOKUP('Stammdaten Produkte'!$J1459,'Stammdaten Produkte'!$AT$3:$BF$85,4,0)="x",Produktdatenbank[[#This Row],[Freiland]]="x"),'Stammdaten Produkte'!$A1459,""),"")</f>
        <v/>
      </c>
      <c r="T1459" s="15" t="str">
        <f>IFERROR(IF(AND(Startseite!$P$14=TRUE,VLOOKUP('Stammdaten Produkte'!$J1459,'Stammdaten Produkte'!$AT$3:$BF$85,5,0)="x",Produktdatenbank[[#This Row],[Freiland]]="x"),'Stammdaten Produkte'!$A1459,""),"")</f>
        <v/>
      </c>
      <c r="U1459" s="15" t="str">
        <f>IFERROR(IF(AND(Startseite!$P$15=TRUE,VLOOKUP('Stammdaten Produkte'!$J1459,'Stammdaten Produkte'!$AT$3:$BF$85,6,0)="x",Produktdatenbank[[#This Row],[Freiland]]="x"),'Stammdaten Produkte'!$A1459,""),"")</f>
        <v/>
      </c>
      <c r="V1459" s="15" t="str">
        <f>IFERROR(IF(AND(Startseite!$P$16=TRUE,VLOOKUP('Stammdaten Produkte'!$J1459,'Stammdaten Produkte'!$AT$3:$BF$85,7,0)="x",Produktdatenbank[[#This Row],[Freiland]]="x"),'Stammdaten Produkte'!$A1459,""),"")</f>
        <v/>
      </c>
      <c r="W1459" s="15" t="str">
        <f>IFERROR(IF(AND(Startseite!$P$17=TRUE,VLOOKUP('Stammdaten Produkte'!$J1459,'Stammdaten Produkte'!$AT$3:$BF$85,8,0)="x",Produktdatenbank[[#This Row],[Freiland]]="x"),'Stammdaten Produkte'!$A1459,""),"")</f>
        <v/>
      </c>
      <c r="X1459" s="15" t="str">
        <f>IFERROR(IF(AND(Startseite!$P$18=TRUE,VLOOKUP('Stammdaten Produkte'!$J1459,'Stammdaten Produkte'!$AT$3:$BF$85,9,0)="x",Produktdatenbank[[#This Row],[Freiland]]="x"),'Stammdaten Produkte'!$A1459,""),"")</f>
        <v/>
      </c>
      <c r="Y1459" s="15" t="str">
        <f>IFERROR(IF(AND(Startseite!$P$19=TRUE,VLOOKUP('Stammdaten Produkte'!$J1459,'Stammdaten Produkte'!$AT$3:$BF$85,10,0)="x"),'Stammdaten Produkte'!$A1459,""),"")</f>
        <v/>
      </c>
      <c r="Z1459" s="15" t="str">
        <f>IFERROR(IF(AND(Startseite!$P$20=TRUE,VLOOKUP('Stammdaten Produkte'!$J1459,'Stammdaten Produkte'!$AT$3:$BF$85,11,0)="x"),'Stammdaten Produkte'!$A1459,""),"")</f>
        <v/>
      </c>
      <c r="AA1459" s="15" t="str">
        <f>IF(AND(Startseite!$P$22=TRUE,Produktdatenbank[[#This Row],[Lager]]="x"),Produktdatenbank[[#This Row],[Registernummer]],"")</f>
        <v/>
      </c>
      <c r="AB1459" s="15" t="str">
        <f>IF(AND(Startseite!$P$23=TRUE,Produktdatenbank[[#This Row],[Unter Glas]]="x",VLOOKUP('Stammdaten Produkte'!$J1459,'Stammdaten Produkte'!$AT$3:$BF$85,4,0)="x"),$A1459,"")</f>
        <v/>
      </c>
      <c r="AC1459" s="15" t="str">
        <f>IF(AND(Startseite!$P$24=TRUE,Produktdatenbank[[#This Row],[Unter Glas]]="x",VLOOKUP('Stammdaten Produkte'!$J1459,'Stammdaten Produkte'!$AT$3:$BF$85,5,0)="x"),$A1459,"")</f>
        <v/>
      </c>
      <c r="AD1459" s="15" t="str">
        <f>IF(AND(Startseite!$P$25=TRUE,Produktdatenbank[[#This Row],[Unter Glas]]="x",VLOOKUP('Stammdaten Produkte'!$J1459,'Stammdaten Produkte'!$AT$3:$BF$85,7,0)="x"),$A1459,"")</f>
        <v/>
      </c>
      <c r="AE1459" s="15" t="str">
        <f>IF(AND(Startseite!$P$27=TRUE,Produktdatenbank[[#This Row],[Saatgutbehandlung Property]]&lt;&gt;""),$A1459,"")</f>
        <v/>
      </c>
      <c r="AF1459" s="15" t="str">
        <f>IF(AND(Startseite!$P$28=TRUE,Produktdatenbank[[#This Row],[Pflanzgutbehandlung Property]]&lt;&gt;""),$A1459,"")</f>
        <v/>
      </c>
      <c r="AG14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9" s="15" t="str">
        <f>IF(Produktdatenbank[[#This Row],[Forst]]&lt;&gt;"",Produktdatenbank[[#This Row],[Forst]],"")</f>
        <v/>
      </c>
      <c r="AJ14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9" s="15" t="str">
        <f>IF(OR(Produktdatenbank[[#This Row],[Saatgutbehandlung Property]]&lt;&gt;"",Produktdatenbank[[#This Row],[Pflanzgutbehandlung Property]]&lt;&gt;""),Produktdatenbank[[#This Row],[Registernummer]],"")</f>
        <v/>
      </c>
      <c r="AL1459" s="15" t="str">
        <f>IFERROR(VLOOKUP(Produktdatenbank[[#This Row],[DropDown gesamt]],$A$3:$C$1747,3,0),"")</f>
        <v/>
      </c>
      <c r="AM1459" s="15" t="str">
        <f>IFERROR(VLOOKUP(Produktdatenbank[[#This Row],[DropDown Acker, Grünland, Spezialkulturen]],$A$3:$C$1747,3,0),"")</f>
        <v/>
      </c>
      <c r="AN1459" s="15" t="str">
        <f>IFERROR(VLOOKUP(Produktdatenbank[[#This Row],[DropDown Forst]],$A$3:$C$1747,3,0),"")</f>
        <v/>
      </c>
      <c r="AO1459" s="15" t="str">
        <f>IFERROR(VLOOKUP(Produktdatenbank[[#This Row],[DropDown geschlossene Räumlichkeiten]],$A$3:$C$1747,3,0),"")</f>
        <v/>
      </c>
      <c r="AP1459" s="15" t="str">
        <f>IFERROR(VLOOKUP(Produktdatenbank[[#This Row],[DropDown Saat- und Pflanzgutbehandlung]],$A$3:$C$1747,3,0),"")</f>
        <v/>
      </c>
      <c r="AQ1459" s="15"/>
      <c r="AR1459" s="15"/>
    </row>
    <row r="1460" spans="1:44" ht="15" x14ac:dyDescent="0.2">
      <c r="A1460" t="s">
        <v>2726</v>
      </c>
      <c r="B1460" t="s">
        <v>2724</v>
      </c>
      <c r="C1460" t="s">
        <v>5139</v>
      </c>
      <c r="D1460" t="s">
        <v>2726</v>
      </c>
      <c r="E1460" t="s">
        <v>48</v>
      </c>
      <c r="F1460" t="str">
        <f>IF(Produktdatenbank[[#This Row],[Uhrzeit]]="x",VLOOKUP(Produktdatenbank[[#This Row],[Registernummer]],Bienen!$A$2:$F$155,6,0),"")</f>
        <v/>
      </c>
      <c r="G1460" t="s">
        <v>48</v>
      </c>
      <c r="H1460" s="124" t="s">
        <v>48</v>
      </c>
      <c r="I1460" s="124"/>
      <c r="J1460" t="s">
        <v>12700</v>
      </c>
      <c r="K1460" s="15" t="s">
        <v>13867</v>
      </c>
      <c r="L1460" s="125" t="s">
        <v>1</v>
      </c>
      <c r="M1460" s="125" t="s">
        <v>48</v>
      </c>
      <c r="N1460" s="125" t="s">
        <v>48</v>
      </c>
      <c r="O1460" s="15" t="s">
        <v>48</v>
      </c>
      <c r="P1460" s="15" t="s">
        <v>48</v>
      </c>
      <c r="Q1460" s="15" t="str">
        <f>IFERROR(IF(AND(Startseite!$P$11=TRUE,VLOOKUP('Stammdaten Produkte'!$J1460,'Stammdaten Produkte'!$AT$3:$BF$85,2,0)="x",Produktdatenbank[[#This Row],[Freiland]]="x"),'Stammdaten Produkte'!$A1460,""),"")</f>
        <v/>
      </c>
      <c r="R1460" s="15" t="str">
        <f>IFERROR(IF(AND(Startseite!$P$12=TRUE,VLOOKUP('Stammdaten Produkte'!$J1460,'Stammdaten Produkte'!$AT$3:$BF$85,3,0)="x",Produktdatenbank[[#This Row],[Freiland]]="x"),'Stammdaten Produkte'!$A1460,""),"")</f>
        <v/>
      </c>
      <c r="S1460" s="15" t="str">
        <f>IFERROR(IF(AND(Startseite!$P$13=TRUE,VLOOKUP('Stammdaten Produkte'!$J1460,'Stammdaten Produkte'!$AT$3:$BF$85,4,0)="x",Produktdatenbank[[#This Row],[Freiland]]="x"),'Stammdaten Produkte'!$A1460,""),"")</f>
        <v/>
      </c>
      <c r="T1460" s="15" t="str">
        <f>IFERROR(IF(AND(Startseite!$P$14=TRUE,VLOOKUP('Stammdaten Produkte'!$J1460,'Stammdaten Produkte'!$AT$3:$BF$85,5,0)="x",Produktdatenbank[[#This Row],[Freiland]]="x"),'Stammdaten Produkte'!$A1460,""),"")</f>
        <v/>
      </c>
      <c r="U1460" s="15" t="str">
        <f>IFERROR(IF(AND(Startseite!$P$15=TRUE,VLOOKUP('Stammdaten Produkte'!$J1460,'Stammdaten Produkte'!$AT$3:$BF$85,6,0)="x",Produktdatenbank[[#This Row],[Freiland]]="x"),'Stammdaten Produkte'!$A1460,""),"")</f>
        <v/>
      </c>
      <c r="V1460" s="15" t="str">
        <f>IFERROR(IF(AND(Startseite!$P$16=TRUE,VLOOKUP('Stammdaten Produkte'!$J1460,'Stammdaten Produkte'!$AT$3:$BF$85,7,0)="x",Produktdatenbank[[#This Row],[Freiland]]="x"),'Stammdaten Produkte'!$A1460,""),"")</f>
        <v/>
      </c>
      <c r="W1460" s="15" t="str">
        <f>IFERROR(IF(AND(Startseite!$P$17=TRUE,VLOOKUP('Stammdaten Produkte'!$J1460,'Stammdaten Produkte'!$AT$3:$BF$85,8,0)="x",Produktdatenbank[[#This Row],[Freiland]]="x"),'Stammdaten Produkte'!$A1460,""),"")</f>
        <v/>
      </c>
      <c r="X1460" s="15" t="str">
        <f>IFERROR(IF(AND(Startseite!$P$18=TRUE,VLOOKUP('Stammdaten Produkte'!$J1460,'Stammdaten Produkte'!$AT$3:$BF$85,9,0)="x",Produktdatenbank[[#This Row],[Freiland]]="x"),'Stammdaten Produkte'!$A1460,""),"")</f>
        <v/>
      </c>
      <c r="Y1460" s="15" t="str">
        <f>IFERROR(IF(AND(Startseite!$P$19=TRUE,VLOOKUP('Stammdaten Produkte'!$J1460,'Stammdaten Produkte'!$AT$3:$BF$85,10,0)="x"),'Stammdaten Produkte'!$A1460,""),"")</f>
        <v/>
      </c>
      <c r="Z1460" s="15" t="str">
        <f>IFERROR(IF(AND(Startseite!$P$20=TRUE,VLOOKUP('Stammdaten Produkte'!$J1460,'Stammdaten Produkte'!$AT$3:$BF$85,11,0)="x"),'Stammdaten Produkte'!$A1460,""),"")</f>
        <v/>
      </c>
      <c r="AA1460" s="15" t="str">
        <f>IF(AND(Startseite!$P$22=TRUE,Produktdatenbank[[#This Row],[Lager]]="x"),Produktdatenbank[[#This Row],[Registernummer]],"")</f>
        <v/>
      </c>
      <c r="AB1460" s="15" t="str">
        <f>IF(AND(Startseite!$P$23=TRUE,Produktdatenbank[[#This Row],[Unter Glas]]="x",VLOOKUP('Stammdaten Produkte'!$J1460,'Stammdaten Produkte'!$AT$3:$BF$85,4,0)="x"),$A1460,"")</f>
        <v/>
      </c>
      <c r="AC1460" s="15" t="str">
        <f>IF(AND(Startseite!$P$24=TRUE,Produktdatenbank[[#This Row],[Unter Glas]]="x",VLOOKUP('Stammdaten Produkte'!$J1460,'Stammdaten Produkte'!$AT$3:$BF$85,5,0)="x"),$A1460,"")</f>
        <v/>
      </c>
      <c r="AD1460" s="15" t="str">
        <f>IF(AND(Startseite!$P$25=TRUE,Produktdatenbank[[#This Row],[Unter Glas]]="x",VLOOKUP('Stammdaten Produkte'!$J1460,'Stammdaten Produkte'!$AT$3:$BF$85,7,0)="x"),$A1460,"")</f>
        <v/>
      </c>
      <c r="AE1460" s="15" t="str">
        <f>IF(AND(Startseite!$P$27=TRUE,Produktdatenbank[[#This Row],[Saatgutbehandlung Property]]&lt;&gt;""),$A1460,"")</f>
        <v/>
      </c>
      <c r="AF1460" s="15" t="str">
        <f>IF(AND(Startseite!$P$28=TRUE,Produktdatenbank[[#This Row],[Pflanzgutbehandlung Property]]&lt;&gt;""),$A1460,"")</f>
        <v/>
      </c>
      <c r="AG14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0" s="15" t="str">
        <f>IF(Produktdatenbank[[#This Row],[Forst]]&lt;&gt;"",Produktdatenbank[[#This Row],[Forst]],"")</f>
        <v/>
      </c>
      <c r="AJ14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0" s="15" t="str">
        <f>IF(OR(Produktdatenbank[[#This Row],[Saatgutbehandlung Property]]&lt;&gt;"",Produktdatenbank[[#This Row],[Pflanzgutbehandlung Property]]&lt;&gt;""),Produktdatenbank[[#This Row],[Registernummer]],"")</f>
        <v/>
      </c>
      <c r="AL1460" s="15" t="str">
        <f>IFERROR(VLOOKUP(Produktdatenbank[[#This Row],[DropDown gesamt]],$A$3:$C$1747,3,0),"")</f>
        <v/>
      </c>
      <c r="AM1460" s="15" t="str">
        <f>IFERROR(VLOOKUP(Produktdatenbank[[#This Row],[DropDown Acker, Grünland, Spezialkulturen]],$A$3:$C$1747,3,0),"")</f>
        <v/>
      </c>
      <c r="AN1460" s="15" t="str">
        <f>IFERROR(VLOOKUP(Produktdatenbank[[#This Row],[DropDown Forst]],$A$3:$C$1747,3,0),"")</f>
        <v/>
      </c>
      <c r="AO1460" s="15" t="str">
        <f>IFERROR(VLOOKUP(Produktdatenbank[[#This Row],[DropDown geschlossene Räumlichkeiten]],$A$3:$C$1747,3,0),"")</f>
        <v/>
      </c>
      <c r="AP1460" s="15" t="str">
        <f>IFERROR(VLOOKUP(Produktdatenbank[[#This Row],[DropDown Saat- und Pflanzgutbehandlung]],$A$3:$C$1747,3,0),"")</f>
        <v/>
      </c>
      <c r="AQ1460" s="15"/>
      <c r="AR1460" s="15"/>
    </row>
    <row r="1461" spans="1:44" ht="102" x14ac:dyDescent="0.2">
      <c r="A1461" t="s">
        <v>2728</v>
      </c>
      <c r="B1461" t="s">
        <v>2727</v>
      </c>
      <c r="C1461" t="s">
        <v>5140</v>
      </c>
      <c r="D1461" t="s">
        <v>2728</v>
      </c>
      <c r="E1461" t="s">
        <v>48</v>
      </c>
      <c r="F1461" t="str">
        <f>IF(Produktdatenbank[[#This Row],[Uhrzeit]]="x",VLOOKUP(Produktdatenbank[[#This Row],[Registernummer]],Bienen!$A$2:$F$155,6,0),"")</f>
        <v/>
      </c>
      <c r="G1461" t="s">
        <v>48</v>
      </c>
      <c r="H1461" s="124" t="s">
        <v>48</v>
      </c>
      <c r="I1461" s="124"/>
      <c r="J1461" t="s">
        <v>12598</v>
      </c>
      <c r="K1461" s="15" t="s">
        <v>13887</v>
      </c>
      <c r="L1461" s="125" t="s">
        <v>1</v>
      </c>
      <c r="M1461" s="125" t="s">
        <v>1</v>
      </c>
      <c r="N1461" s="125" t="s">
        <v>48</v>
      </c>
      <c r="O1461" s="15" t="s">
        <v>48</v>
      </c>
      <c r="P1461" s="15" t="s">
        <v>48</v>
      </c>
      <c r="Q1461" s="15" t="str">
        <f>IFERROR(IF(AND(Startseite!$P$11=TRUE,VLOOKUP('Stammdaten Produkte'!$J1461,'Stammdaten Produkte'!$AT$3:$BF$85,2,0)="x",Produktdatenbank[[#This Row],[Freiland]]="x"),'Stammdaten Produkte'!$A1461,""),"")</f>
        <v/>
      </c>
      <c r="R1461" s="15" t="str">
        <f>IFERROR(IF(AND(Startseite!$P$12=TRUE,VLOOKUP('Stammdaten Produkte'!$J1461,'Stammdaten Produkte'!$AT$3:$BF$85,3,0)="x",Produktdatenbank[[#This Row],[Freiland]]="x"),'Stammdaten Produkte'!$A1461,""),"")</f>
        <v/>
      </c>
      <c r="S1461" s="15" t="str">
        <f>IFERROR(IF(AND(Startseite!$P$13=TRUE,VLOOKUP('Stammdaten Produkte'!$J1461,'Stammdaten Produkte'!$AT$3:$BF$85,4,0)="x",Produktdatenbank[[#This Row],[Freiland]]="x"),'Stammdaten Produkte'!$A1461,""),"")</f>
        <v/>
      </c>
      <c r="T1461" s="15" t="str">
        <f>IFERROR(IF(AND(Startseite!$P$14=TRUE,VLOOKUP('Stammdaten Produkte'!$J1461,'Stammdaten Produkte'!$AT$3:$BF$85,5,0)="x",Produktdatenbank[[#This Row],[Freiland]]="x"),'Stammdaten Produkte'!$A1461,""),"")</f>
        <v/>
      </c>
      <c r="U1461" s="15" t="str">
        <f>IFERROR(IF(AND(Startseite!$P$15=TRUE,VLOOKUP('Stammdaten Produkte'!$J1461,'Stammdaten Produkte'!$AT$3:$BF$85,6,0)="x",Produktdatenbank[[#This Row],[Freiland]]="x"),'Stammdaten Produkte'!$A1461,""),"")</f>
        <v/>
      </c>
      <c r="V1461" s="15" t="str">
        <f>IFERROR(IF(AND(Startseite!$P$16=TRUE,VLOOKUP('Stammdaten Produkte'!$J1461,'Stammdaten Produkte'!$AT$3:$BF$85,7,0)="x",Produktdatenbank[[#This Row],[Freiland]]="x"),'Stammdaten Produkte'!$A1461,""),"")</f>
        <v/>
      </c>
      <c r="W1461" s="15" t="str">
        <f>IFERROR(IF(AND(Startseite!$P$17=TRUE,VLOOKUP('Stammdaten Produkte'!$J1461,'Stammdaten Produkte'!$AT$3:$BF$85,8,0)="x",Produktdatenbank[[#This Row],[Freiland]]="x"),'Stammdaten Produkte'!$A1461,""),"")</f>
        <v/>
      </c>
      <c r="X1461" s="15" t="str">
        <f>IFERROR(IF(AND(Startseite!$P$18=TRUE,VLOOKUP('Stammdaten Produkte'!$J1461,'Stammdaten Produkte'!$AT$3:$BF$85,9,0)="x",Produktdatenbank[[#This Row],[Freiland]]="x"),'Stammdaten Produkte'!$A1461,""),"")</f>
        <v/>
      </c>
      <c r="Y1461" s="15" t="str">
        <f>IFERROR(IF(AND(Startseite!$P$19=TRUE,VLOOKUP('Stammdaten Produkte'!$J1461,'Stammdaten Produkte'!$AT$3:$BF$85,10,0)="x"),'Stammdaten Produkte'!$A1461,""),"")</f>
        <v/>
      </c>
      <c r="Z1461" s="15" t="str">
        <f>IFERROR(IF(AND(Startseite!$P$20=TRUE,VLOOKUP('Stammdaten Produkte'!$J1461,'Stammdaten Produkte'!$AT$3:$BF$85,11,0)="x"),'Stammdaten Produkte'!$A1461,""),"")</f>
        <v/>
      </c>
      <c r="AA1461" s="15" t="str">
        <f>IF(AND(Startseite!$P$22=TRUE,Produktdatenbank[[#This Row],[Lager]]="x"),Produktdatenbank[[#This Row],[Registernummer]],"")</f>
        <v/>
      </c>
      <c r="AB1461" s="15" t="str">
        <f>IF(AND(Startseite!$P$23=TRUE,Produktdatenbank[[#This Row],[Unter Glas]]="x",VLOOKUP('Stammdaten Produkte'!$J1461,'Stammdaten Produkte'!$AT$3:$BF$85,4,0)="x"),$A1461,"")</f>
        <v/>
      </c>
      <c r="AC1461" s="15" t="str">
        <f>IF(AND(Startseite!$P$24=TRUE,Produktdatenbank[[#This Row],[Unter Glas]]="x",VLOOKUP('Stammdaten Produkte'!$J1461,'Stammdaten Produkte'!$AT$3:$BF$85,5,0)="x"),$A1461,"")</f>
        <v/>
      </c>
      <c r="AD1461" s="15" t="str">
        <f>IF(AND(Startseite!$P$25=TRUE,Produktdatenbank[[#This Row],[Unter Glas]]="x",VLOOKUP('Stammdaten Produkte'!$J1461,'Stammdaten Produkte'!$AT$3:$BF$85,7,0)="x"),$A1461,"")</f>
        <v/>
      </c>
      <c r="AE1461" s="15" t="str">
        <f>IF(AND(Startseite!$P$27=TRUE,Produktdatenbank[[#This Row],[Saatgutbehandlung Property]]&lt;&gt;""),$A1461,"")</f>
        <v/>
      </c>
      <c r="AF1461" s="15" t="str">
        <f>IF(AND(Startseite!$P$28=TRUE,Produktdatenbank[[#This Row],[Pflanzgutbehandlung Property]]&lt;&gt;""),$A1461,"")</f>
        <v/>
      </c>
      <c r="AG14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1" s="15" t="str">
        <f>IF(Produktdatenbank[[#This Row],[Forst]]&lt;&gt;"",Produktdatenbank[[#This Row],[Forst]],"")</f>
        <v/>
      </c>
      <c r="AJ14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1" s="15" t="str">
        <f>IF(OR(Produktdatenbank[[#This Row],[Saatgutbehandlung Property]]&lt;&gt;"",Produktdatenbank[[#This Row],[Pflanzgutbehandlung Property]]&lt;&gt;""),Produktdatenbank[[#This Row],[Registernummer]],"")</f>
        <v/>
      </c>
      <c r="AL1461" s="15" t="str">
        <f>IFERROR(VLOOKUP(Produktdatenbank[[#This Row],[DropDown gesamt]],$A$3:$C$1747,3,0),"")</f>
        <v/>
      </c>
      <c r="AM1461" s="15" t="str">
        <f>IFERROR(VLOOKUP(Produktdatenbank[[#This Row],[DropDown Acker, Grünland, Spezialkulturen]],$A$3:$C$1747,3,0),"")</f>
        <v/>
      </c>
      <c r="AN1461" s="15" t="str">
        <f>IFERROR(VLOOKUP(Produktdatenbank[[#This Row],[DropDown Forst]],$A$3:$C$1747,3,0),"")</f>
        <v/>
      </c>
      <c r="AO1461" s="15" t="str">
        <f>IFERROR(VLOOKUP(Produktdatenbank[[#This Row],[DropDown geschlossene Räumlichkeiten]],$A$3:$C$1747,3,0),"")</f>
        <v/>
      </c>
      <c r="AP1461" s="15" t="str">
        <f>IFERROR(VLOOKUP(Produktdatenbank[[#This Row],[DropDown Saat- und Pflanzgutbehandlung]],$A$3:$C$1747,3,0),"")</f>
        <v/>
      </c>
      <c r="AQ1461" s="15"/>
      <c r="AR1461" s="15"/>
    </row>
    <row r="1462" spans="1:44" ht="102" x14ac:dyDescent="0.2">
      <c r="A1462" t="s">
        <v>2730</v>
      </c>
      <c r="B1462" t="s">
        <v>2729</v>
      </c>
      <c r="C1462" t="s">
        <v>5141</v>
      </c>
      <c r="D1462" t="s">
        <v>2730</v>
      </c>
      <c r="E1462" t="s">
        <v>48</v>
      </c>
      <c r="F1462" t="str">
        <f>IF(Produktdatenbank[[#This Row],[Uhrzeit]]="x",VLOOKUP(Produktdatenbank[[#This Row],[Registernummer]],Bienen!$A$2:$F$155,6,0),"")</f>
        <v/>
      </c>
      <c r="G1462" t="s">
        <v>48</v>
      </c>
      <c r="H1462" s="124" t="s">
        <v>48</v>
      </c>
      <c r="I1462" s="124"/>
      <c r="J1462" t="s">
        <v>12598</v>
      </c>
      <c r="K1462" s="15" t="s">
        <v>13887</v>
      </c>
      <c r="L1462" s="125" t="s">
        <v>1</v>
      </c>
      <c r="M1462" s="125" t="s">
        <v>1</v>
      </c>
      <c r="N1462" s="125" t="s">
        <v>48</v>
      </c>
      <c r="O1462" s="15" t="s">
        <v>48</v>
      </c>
      <c r="P1462" s="15" t="s">
        <v>48</v>
      </c>
      <c r="Q1462" s="15" t="str">
        <f>IFERROR(IF(AND(Startseite!$P$11=TRUE,VLOOKUP('Stammdaten Produkte'!$J1462,'Stammdaten Produkte'!$AT$3:$BF$85,2,0)="x",Produktdatenbank[[#This Row],[Freiland]]="x"),'Stammdaten Produkte'!$A1462,""),"")</f>
        <v/>
      </c>
      <c r="R1462" s="15" t="str">
        <f>IFERROR(IF(AND(Startseite!$P$12=TRUE,VLOOKUP('Stammdaten Produkte'!$J1462,'Stammdaten Produkte'!$AT$3:$BF$85,3,0)="x",Produktdatenbank[[#This Row],[Freiland]]="x"),'Stammdaten Produkte'!$A1462,""),"")</f>
        <v/>
      </c>
      <c r="S1462" s="15" t="str">
        <f>IFERROR(IF(AND(Startseite!$P$13=TRUE,VLOOKUP('Stammdaten Produkte'!$J1462,'Stammdaten Produkte'!$AT$3:$BF$85,4,0)="x",Produktdatenbank[[#This Row],[Freiland]]="x"),'Stammdaten Produkte'!$A1462,""),"")</f>
        <v/>
      </c>
      <c r="T1462" s="15" t="str">
        <f>IFERROR(IF(AND(Startseite!$P$14=TRUE,VLOOKUP('Stammdaten Produkte'!$J1462,'Stammdaten Produkte'!$AT$3:$BF$85,5,0)="x",Produktdatenbank[[#This Row],[Freiland]]="x"),'Stammdaten Produkte'!$A1462,""),"")</f>
        <v/>
      </c>
      <c r="U1462" s="15" t="str">
        <f>IFERROR(IF(AND(Startseite!$P$15=TRUE,VLOOKUP('Stammdaten Produkte'!$J1462,'Stammdaten Produkte'!$AT$3:$BF$85,6,0)="x",Produktdatenbank[[#This Row],[Freiland]]="x"),'Stammdaten Produkte'!$A1462,""),"")</f>
        <v/>
      </c>
      <c r="V1462" s="15" t="str">
        <f>IFERROR(IF(AND(Startseite!$P$16=TRUE,VLOOKUP('Stammdaten Produkte'!$J1462,'Stammdaten Produkte'!$AT$3:$BF$85,7,0)="x",Produktdatenbank[[#This Row],[Freiland]]="x"),'Stammdaten Produkte'!$A1462,""),"")</f>
        <v/>
      </c>
      <c r="W1462" s="15" t="str">
        <f>IFERROR(IF(AND(Startseite!$P$17=TRUE,VLOOKUP('Stammdaten Produkte'!$J1462,'Stammdaten Produkte'!$AT$3:$BF$85,8,0)="x",Produktdatenbank[[#This Row],[Freiland]]="x"),'Stammdaten Produkte'!$A1462,""),"")</f>
        <v/>
      </c>
      <c r="X1462" s="15" t="str">
        <f>IFERROR(IF(AND(Startseite!$P$18=TRUE,VLOOKUP('Stammdaten Produkte'!$J1462,'Stammdaten Produkte'!$AT$3:$BF$85,9,0)="x",Produktdatenbank[[#This Row],[Freiland]]="x"),'Stammdaten Produkte'!$A1462,""),"")</f>
        <v/>
      </c>
      <c r="Y1462" s="15" t="str">
        <f>IFERROR(IF(AND(Startseite!$P$19=TRUE,VLOOKUP('Stammdaten Produkte'!$J1462,'Stammdaten Produkte'!$AT$3:$BF$85,10,0)="x"),'Stammdaten Produkte'!$A1462,""),"")</f>
        <v/>
      </c>
      <c r="Z1462" s="15" t="str">
        <f>IFERROR(IF(AND(Startseite!$P$20=TRUE,VLOOKUP('Stammdaten Produkte'!$J1462,'Stammdaten Produkte'!$AT$3:$BF$85,11,0)="x"),'Stammdaten Produkte'!$A1462,""),"")</f>
        <v/>
      </c>
      <c r="AA1462" s="15" t="str">
        <f>IF(AND(Startseite!$P$22=TRUE,Produktdatenbank[[#This Row],[Lager]]="x"),Produktdatenbank[[#This Row],[Registernummer]],"")</f>
        <v/>
      </c>
      <c r="AB1462" s="15" t="str">
        <f>IF(AND(Startseite!$P$23=TRUE,Produktdatenbank[[#This Row],[Unter Glas]]="x",VLOOKUP('Stammdaten Produkte'!$J1462,'Stammdaten Produkte'!$AT$3:$BF$85,4,0)="x"),$A1462,"")</f>
        <v/>
      </c>
      <c r="AC1462" s="15" t="str">
        <f>IF(AND(Startseite!$P$24=TRUE,Produktdatenbank[[#This Row],[Unter Glas]]="x",VLOOKUP('Stammdaten Produkte'!$J1462,'Stammdaten Produkte'!$AT$3:$BF$85,5,0)="x"),$A1462,"")</f>
        <v/>
      </c>
      <c r="AD1462" s="15" t="str">
        <f>IF(AND(Startseite!$P$25=TRUE,Produktdatenbank[[#This Row],[Unter Glas]]="x",VLOOKUP('Stammdaten Produkte'!$J1462,'Stammdaten Produkte'!$AT$3:$BF$85,7,0)="x"),$A1462,"")</f>
        <v/>
      </c>
      <c r="AE1462" s="15" t="str">
        <f>IF(AND(Startseite!$P$27=TRUE,Produktdatenbank[[#This Row],[Saatgutbehandlung Property]]&lt;&gt;""),$A1462,"")</f>
        <v/>
      </c>
      <c r="AF1462" s="15" t="str">
        <f>IF(AND(Startseite!$P$28=TRUE,Produktdatenbank[[#This Row],[Pflanzgutbehandlung Property]]&lt;&gt;""),$A1462,"")</f>
        <v/>
      </c>
      <c r="AG14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2" s="15" t="str">
        <f>IF(Produktdatenbank[[#This Row],[Forst]]&lt;&gt;"",Produktdatenbank[[#This Row],[Forst]],"")</f>
        <v/>
      </c>
      <c r="AJ14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2" s="15" t="str">
        <f>IF(OR(Produktdatenbank[[#This Row],[Saatgutbehandlung Property]]&lt;&gt;"",Produktdatenbank[[#This Row],[Pflanzgutbehandlung Property]]&lt;&gt;""),Produktdatenbank[[#This Row],[Registernummer]],"")</f>
        <v/>
      </c>
      <c r="AL1462" s="15" t="str">
        <f>IFERROR(VLOOKUP(Produktdatenbank[[#This Row],[DropDown gesamt]],$A$3:$C$1747,3,0),"")</f>
        <v/>
      </c>
      <c r="AM1462" s="15" t="str">
        <f>IFERROR(VLOOKUP(Produktdatenbank[[#This Row],[DropDown Acker, Grünland, Spezialkulturen]],$A$3:$C$1747,3,0),"")</f>
        <v/>
      </c>
      <c r="AN1462" s="15" t="str">
        <f>IFERROR(VLOOKUP(Produktdatenbank[[#This Row],[DropDown Forst]],$A$3:$C$1747,3,0),"")</f>
        <v/>
      </c>
      <c r="AO1462" s="15" t="str">
        <f>IFERROR(VLOOKUP(Produktdatenbank[[#This Row],[DropDown geschlossene Räumlichkeiten]],$A$3:$C$1747,3,0),"")</f>
        <v/>
      </c>
      <c r="AP1462" s="15" t="str">
        <f>IFERROR(VLOOKUP(Produktdatenbank[[#This Row],[DropDown Saat- und Pflanzgutbehandlung]],$A$3:$C$1747,3,0),"")</f>
        <v/>
      </c>
      <c r="AQ1462" s="15"/>
      <c r="AR1462" s="15"/>
    </row>
    <row r="1463" spans="1:44" ht="102" x14ac:dyDescent="0.2">
      <c r="A1463" t="s">
        <v>2732</v>
      </c>
      <c r="B1463" t="s">
        <v>2731</v>
      </c>
      <c r="C1463" t="s">
        <v>5142</v>
      </c>
      <c r="D1463" t="s">
        <v>2732</v>
      </c>
      <c r="E1463" t="s">
        <v>48</v>
      </c>
      <c r="F1463" t="str">
        <f>IF(Produktdatenbank[[#This Row],[Uhrzeit]]="x",VLOOKUP(Produktdatenbank[[#This Row],[Registernummer]],Bienen!$A$2:$F$155,6,0),"")</f>
        <v/>
      </c>
      <c r="G1463" t="s">
        <v>1</v>
      </c>
      <c r="H1463" s="124" t="s">
        <v>48</v>
      </c>
      <c r="I1463" s="124"/>
      <c r="J1463" t="s">
        <v>12655</v>
      </c>
      <c r="K1463" s="15" t="s">
        <v>13892</v>
      </c>
      <c r="L1463" s="125" t="s">
        <v>1</v>
      </c>
      <c r="M1463" s="125" t="s">
        <v>1</v>
      </c>
      <c r="N1463" s="125" t="s">
        <v>48</v>
      </c>
      <c r="O1463" s="15" t="s">
        <v>48</v>
      </c>
      <c r="P1463" s="15" t="s">
        <v>48</v>
      </c>
      <c r="Q1463" s="15" t="str">
        <f>IFERROR(IF(AND(Startseite!$P$11=TRUE,VLOOKUP('Stammdaten Produkte'!$J1463,'Stammdaten Produkte'!$AT$3:$BF$85,2,0)="x",Produktdatenbank[[#This Row],[Freiland]]="x"),'Stammdaten Produkte'!$A1463,""),"")</f>
        <v/>
      </c>
      <c r="R1463" s="15" t="str">
        <f>IFERROR(IF(AND(Startseite!$P$12=TRUE,VLOOKUP('Stammdaten Produkte'!$J1463,'Stammdaten Produkte'!$AT$3:$BF$85,3,0)="x",Produktdatenbank[[#This Row],[Freiland]]="x"),'Stammdaten Produkte'!$A1463,""),"")</f>
        <v/>
      </c>
      <c r="S1463" s="15" t="str">
        <f>IFERROR(IF(AND(Startseite!$P$13=TRUE,VLOOKUP('Stammdaten Produkte'!$J1463,'Stammdaten Produkte'!$AT$3:$BF$85,4,0)="x",Produktdatenbank[[#This Row],[Freiland]]="x"),'Stammdaten Produkte'!$A1463,""),"")</f>
        <v/>
      </c>
      <c r="T1463" s="15" t="str">
        <f>IFERROR(IF(AND(Startseite!$P$14=TRUE,VLOOKUP('Stammdaten Produkte'!$J1463,'Stammdaten Produkte'!$AT$3:$BF$85,5,0)="x",Produktdatenbank[[#This Row],[Freiland]]="x"),'Stammdaten Produkte'!$A1463,""),"")</f>
        <v/>
      </c>
      <c r="U1463" s="15" t="str">
        <f>IFERROR(IF(AND(Startseite!$P$15=TRUE,VLOOKUP('Stammdaten Produkte'!$J1463,'Stammdaten Produkte'!$AT$3:$BF$85,6,0)="x",Produktdatenbank[[#This Row],[Freiland]]="x"),'Stammdaten Produkte'!$A1463,""),"")</f>
        <v/>
      </c>
      <c r="V1463" s="15" t="str">
        <f>IFERROR(IF(AND(Startseite!$P$16=TRUE,VLOOKUP('Stammdaten Produkte'!$J1463,'Stammdaten Produkte'!$AT$3:$BF$85,7,0)="x",Produktdatenbank[[#This Row],[Freiland]]="x"),'Stammdaten Produkte'!$A1463,""),"")</f>
        <v/>
      </c>
      <c r="W1463" s="15" t="str">
        <f>IFERROR(IF(AND(Startseite!$P$17=TRUE,VLOOKUP('Stammdaten Produkte'!$J1463,'Stammdaten Produkte'!$AT$3:$BF$85,8,0)="x",Produktdatenbank[[#This Row],[Freiland]]="x"),'Stammdaten Produkte'!$A1463,""),"")</f>
        <v/>
      </c>
      <c r="X1463" s="15" t="str">
        <f>IFERROR(IF(AND(Startseite!$P$18=TRUE,VLOOKUP('Stammdaten Produkte'!$J1463,'Stammdaten Produkte'!$AT$3:$BF$85,9,0)="x",Produktdatenbank[[#This Row],[Freiland]]="x"),'Stammdaten Produkte'!$A1463,""),"")</f>
        <v/>
      </c>
      <c r="Y1463" s="15" t="str">
        <f>IFERROR(IF(AND(Startseite!$P$19=TRUE,VLOOKUP('Stammdaten Produkte'!$J1463,'Stammdaten Produkte'!$AT$3:$BF$85,10,0)="x"),'Stammdaten Produkte'!$A1463,""),"")</f>
        <v/>
      </c>
      <c r="Z1463" s="15" t="str">
        <f>IFERROR(IF(AND(Startseite!$P$20=TRUE,VLOOKUP('Stammdaten Produkte'!$J1463,'Stammdaten Produkte'!$AT$3:$BF$85,11,0)="x"),'Stammdaten Produkte'!$A1463,""),"")</f>
        <v/>
      </c>
      <c r="AA1463" s="15" t="str">
        <f>IF(AND(Startseite!$P$22=TRUE,Produktdatenbank[[#This Row],[Lager]]="x"),Produktdatenbank[[#This Row],[Registernummer]],"")</f>
        <v/>
      </c>
      <c r="AB1463" s="15" t="str">
        <f>IF(AND(Startseite!$P$23=TRUE,Produktdatenbank[[#This Row],[Unter Glas]]="x",VLOOKUP('Stammdaten Produkte'!$J1463,'Stammdaten Produkte'!$AT$3:$BF$85,4,0)="x"),$A1463,"")</f>
        <v/>
      </c>
      <c r="AC1463" s="15" t="str">
        <f>IF(AND(Startseite!$P$24=TRUE,Produktdatenbank[[#This Row],[Unter Glas]]="x",VLOOKUP('Stammdaten Produkte'!$J1463,'Stammdaten Produkte'!$AT$3:$BF$85,5,0)="x"),$A1463,"")</f>
        <v/>
      </c>
      <c r="AD1463" s="15" t="str">
        <f>IF(AND(Startseite!$P$25=TRUE,Produktdatenbank[[#This Row],[Unter Glas]]="x",VLOOKUP('Stammdaten Produkte'!$J1463,'Stammdaten Produkte'!$AT$3:$BF$85,7,0)="x"),$A1463,"")</f>
        <v/>
      </c>
      <c r="AE1463" s="15" t="str">
        <f>IF(AND(Startseite!$P$27=TRUE,Produktdatenbank[[#This Row],[Saatgutbehandlung Property]]&lt;&gt;""),$A1463,"")</f>
        <v/>
      </c>
      <c r="AF1463" s="15" t="str">
        <f>IF(AND(Startseite!$P$28=TRUE,Produktdatenbank[[#This Row],[Pflanzgutbehandlung Property]]&lt;&gt;""),$A1463,"")</f>
        <v/>
      </c>
      <c r="AG14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3" s="15" t="str">
        <f>IF(Produktdatenbank[[#This Row],[Forst]]&lt;&gt;"",Produktdatenbank[[#This Row],[Forst]],"")</f>
        <v/>
      </c>
      <c r="AJ14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3" s="15" t="str">
        <f>IF(OR(Produktdatenbank[[#This Row],[Saatgutbehandlung Property]]&lt;&gt;"",Produktdatenbank[[#This Row],[Pflanzgutbehandlung Property]]&lt;&gt;""),Produktdatenbank[[#This Row],[Registernummer]],"")</f>
        <v/>
      </c>
      <c r="AL1463" s="15" t="str">
        <f>IFERROR(VLOOKUP(Produktdatenbank[[#This Row],[DropDown gesamt]],$A$3:$C$1747,3,0),"")</f>
        <v/>
      </c>
      <c r="AM1463" s="15" t="str">
        <f>IFERROR(VLOOKUP(Produktdatenbank[[#This Row],[DropDown Acker, Grünland, Spezialkulturen]],$A$3:$C$1747,3,0),"")</f>
        <v/>
      </c>
      <c r="AN1463" s="15" t="str">
        <f>IFERROR(VLOOKUP(Produktdatenbank[[#This Row],[DropDown Forst]],$A$3:$C$1747,3,0),"")</f>
        <v/>
      </c>
      <c r="AO1463" s="15" t="str">
        <f>IFERROR(VLOOKUP(Produktdatenbank[[#This Row],[DropDown geschlossene Räumlichkeiten]],$A$3:$C$1747,3,0),"")</f>
        <v/>
      </c>
      <c r="AP1463" s="15" t="str">
        <f>IFERROR(VLOOKUP(Produktdatenbank[[#This Row],[DropDown Saat- und Pflanzgutbehandlung]],$A$3:$C$1747,3,0),"")</f>
        <v/>
      </c>
      <c r="AQ1463" s="15"/>
      <c r="AR1463" s="15"/>
    </row>
    <row r="1464" spans="1:44" ht="102" x14ac:dyDescent="0.2">
      <c r="A1464" t="s">
        <v>2734</v>
      </c>
      <c r="B1464" t="s">
        <v>2733</v>
      </c>
      <c r="C1464" t="s">
        <v>5143</v>
      </c>
      <c r="D1464" t="s">
        <v>2734</v>
      </c>
      <c r="E1464" t="s">
        <v>48</v>
      </c>
      <c r="F1464" t="str">
        <f>IF(Produktdatenbank[[#This Row],[Uhrzeit]]="x",VLOOKUP(Produktdatenbank[[#This Row],[Registernummer]],Bienen!$A$2:$F$155,6,0),"")</f>
        <v/>
      </c>
      <c r="G1464" t="s">
        <v>1</v>
      </c>
      <c r="H1464" s="124" t="s">
        <v>48</v>
      </c>
      <c r="I1464" s="124"/>
      <c r="J1464" t="s">
        <v>12655</v>
      </c>
      <c r="K1464" s="15" t="s">
        <v>13892</v>
      </c>
      <c r="L1464" s="125" t="s">
        <v>1</v>
      </c>
      <c r="M1464" s="125" t="s">
        <v>1</v>
      </c>
      <c r="N1464" s="125" t="s">
        <v>48</v>
      </c>
      <c r="O1464" s="15" t="s">
        <v>48</v>
      </c>
      <c r="P1464" s="15" t="s">
        <v>48</v>
      </c>
      <c r="Q1464" s="15" t="str">
        <f>IFERROR(IF(AND(Startseite!$P$11=TRUE,VLOOKUP('Stammdaten Produkte'!$J1464,'Stammdaten Produkte'!$AT$3:$BF$85,2,0)="x",Produktdatenbank[[#This Row],[Freiland]]="x"),'Stammdaten Produkte'!$A1464,""),"")</f>
        <v/>
      </c>
      <c r="R1464" s="15" t="str">
        <f>IFERROR(IF(AND(Startseite!$P$12=TRUE,VLOOKUP('Stammdaten Produkte'!$J1464,'Stammdaten Produkte'!$AT$3:$BF$85,3,0)="x",Produktdatenbank[[#This Row],[Freiland]]="x"),'Stammdaten Produkte'!$A1464,""),"")</f>
        <v/>
      </c>
      <c r="S1464" s="15" t="str">
        <f>IFERROR(IF(AND(Startseite!$P$13=TRUE,VLOOKUP('Stammdaten Produkte'!$J1464,'Stammdaten Produkte'!$AT$3:$BF$85,4,0)="x",Produktdatenbank[[#This Row],[Freiland]]="x"),'Stammdaten Produkte'!$A1464,""),"")</f>
        <v/>
      </c>
      <c r="T1464" s="15" t="str">
        <f>IFERROR(IF(AND(Startseite!$P$14=TRUE,VLOOKUP('Stammdaten Produkte'!$J1464,'Stammdaten Produkte'!$AT$3:$BF$85,5,0)="x",Produktdatenbank[[#This Row],[Freiland]]="x"),'Stammdaten Produkte'!$A1464,""),"")</f>
        <v/>
      </c>
      <c r="U1464" s="15" t="str">
        <f>IFERROR(IF(AND(Startseite!$P$15=TRUE,VLOOKUP('Stammdaten Produkte'!$J1464,'Stammdaten Produkte'!$AT$3:$BF$85,6,0)="x",Produktdatenbank[[#This Row],[Freiland]]="x"),'Stammdaten Produkte'!$A1464,""),"")</f>
        <v/>
      </c>
      <c r="V1464" s="15" t="str">
        <f>IFERROR(IF(AND(Startseite!$P$16=TRUE,VLOOKUP('Stammdaten Produkte'!$J1464,'Stammdaten Produkte'!$AT$3:$BF$85,7,0)="x",Produktdatenbank[[#This Row],[Freiland]]="x"),'Stammdaten Produkte'!$A1464,""),"")</f>
        <v/>
      </c>
      <c r="W1464" s="15" t="str">
        <f>IFERROR(IF(AND(Startseite!$P$17=TRUE,VLOOKUP('Stammdaten Produkte'!$J1464,'Stammdaten Produkte'!$AT$3:$BF$85,8,0)="x",Produktdatenbank[[#This Row],[Freiland]]="x"),'Stammdaten Produkte'!$A1464,""),"")</f>
        <v/>
      </c>
      <c r="X1464" s="15" t="str">
        <f>IFERROR(IF(AND(Startseite!$P$18=TRUE,VLOOKUP('Stammdaten Produkte'!$J1464,'Stammdaten Produkte'!$AT$3:$BF$85,9,0)="x",Produktdatenbank[[#This Row],[Freiland]]="x"),'Stammdaten Produkte'!$A1464,""),"")</f>
        <v/>
      </c>
      <c r="Y1464" s="15" t="str">
        <f>IFERROR(IF(AND(Startseite!$P$19=TRUE,VLOOKUP('Stammdaten Produkte'!$J1464,'Stammdaten Produkte'!$AT$3:$BF$85,10,0)="x"),'Stammdaten Produkte'!$A1464,""),"")</f>
        <v/>
      </c>
      <c r="Z1464" s="15" t="str">
        <f>IFERROR(IF(AND(Startseite!$P$20=TRUE,VLOOKUP('Stammdaten Produkte'!$J1464,'Stammdaten Produkte'!$AT$3:$BF$85,11,0)="x"),'Stammdaten Produkte'!$A1464,""),"")</f>
        <v/>
      </c>
      <c r="AA1464" s="15" t="str">
        <f>IF(AND(Startseite!$P$22=TRUE,Produktdatenbank[[#This Row],[Lager]]="x"),Produktdatenbank[[#This Row],[Registernummer]],"")</f>
        <v/>
      </c>
      <c r="AB1464" s="15" t="str">
        <f>IF(AND(Startseite!$P$23=TRUE,Produktdatenbank[[#This Row],[Unter Glas]]="x",VLOOKUP('Stammdaten Produkte'!$J1464,'Stammdaten Produkte'!$AT$3:$BF$85,4,0)="x"),$A1464,"")</f>
        <v/>
      </c>
      <c r="AC1464" s="15" t="str">
        <f>IF(AND(Startseite!$P$24=TRUE,Produktdatenbank[[#This Row],[Unter Glas]]="x",VLOOKUP('Stammdaten Produkte'!$J1464,'Stammdaten Produkte'!$AT$3:$BF$85,5,0)="x"),$A1464,"")</f>
        <v/>
      </c>
      <c r="AD1464" s="15" t="str">
        <f>IF(AND(Startseite!$P$25=TRUE,Produktdatenbank[[#This Row],[Unter Glas]]="x",VLOOKUP('Stammdaten Produkte'!$J1464,'Stammdaten Produkte'!$AT$3:$BF$85,7,0)="x"),$A1464,"")</f>
        <v/>
      </c>
      <c r="AE1464" s="15" t="str">
        <f>IF(AND(Startseite!$P$27=TRUE,Produktdatenbank[[#This Row],[Saatgutbehandlung Property]]&lt;&gt;""),$A1464,"")</f>
        <v/>
      </c>
      <c r="AF1464" s="15" t="str">
        <f>IF(AND(Startseite!$P$28=TRUE,Produktdatenbank[[#This Row],[Pflanzgutbehandlung Property]]&lt;&gt;""),$A1464,"")</f>
        <v/>
      </c>
      <c r="AG14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4" s="15" t="str">
        <f>IF(Produktdatenbank[[#This Row],[Forst]]&lt;&gt;"",Produktdatenbank[[#This Row],[Forst]],"")</f>
        <v/>
      </c>
      <c r="AJ14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4" s="15" t="str">
        <f>IF(OR(Produktdatenbank[[#This Row],[Saatgutbehandlung Property]]&lt;&gt;"",Produktdatenbank[[#This Row],[Pflanzgutbehandlung Property]]&lt;&gt;""),Produktdatenbank[[#This Row],[Registernummer]],"")</f>
        <v/>
      </c>
      <c r="AL1464" s="15" t="str">
        <f>IFERROR(VLOOKUP(Produktdatenbank[[#This Row],[DropDown gesamt]],$A$3:$C$1747,3,0),"")</f>
        <v/>
      </c>
      <c r="AM1464" s="15" t="str">
        <f>IFERROR(VLOOKUP(Produktdatenbank[[#This Row],[DropDown Acker, Grünland, Spezialkulturen]],$A$3:$C$1747,3,0),"")</f>
        <v/>
      </c>
      <c r="AN1464" s="15" t="str">
        <f>IFERROR(VLOOKUP(Produktdatenbank[[#This Row],[DropDown Forst]],$A$3:$C$1747,3,0),"")</f>
        <v/>
      </c>
      <c r="AO1464" s="15" t="str">
        <f>IFERROR(VLOOKUP(Produktdatenbank[[#This Row],[DropDown geschlossene Räumlichkeiten]],$A$3:$C$1747,3,0),"")</f>
        <v/>
      </c>
      <c r="AP1464" s="15" t="str">
        <f>IFERROR(VLOOKUP(Produktdatenbank[[#This Row],[DropDown Saat- und Pflanzgutbehandlung]],$A$3:$C$1747,3,0),"")</f>
        <v/>
      </c>
      <c r="AQ1464" s="15"/>
      <c r="AR1464" s="15"/>
    </row>
    <row r="1465" spans="1:44" ht="153" x14ac:dyDescent="0.2">
      <c r="A1465" t="s">
        <v>2736</v>
      </c>
      <c r="B1465" t="s">
        <v>2735</v>
      </c>
      <c r="C1465" t="s">
        <v>5144</v>
      </c>
      <c r="D1465" t="s">
        <v>2736</v>
      </c>
      <c r="E1465" t="s">
        <v>48</v>
      </c>
      <c r="F1465" t="str">
        <f>IF(Produktdatenbank[[#This Row],[Uhrzeit]]="x",VLOOKUP(Produktdatenbank[[#This Row],[Registernummer]],Bienen!$A$2:$F$155,6,0),"")</f>
        <v/>
      </c>
      <c r="G1465" t="s">
        <v>1</v>
      </c>
      <c r="H1465" s="124" t="s">
        <v>48</v>
      </c>
      <c r="I1465" s="124"/>
      <c r="J1465" t="s">
        <v>12619</v>
      </c>
      <c r="K1465" s="15" t="s">
        <v>13957</v>
      </c>
      <c r="L1465" s="125" t="s">
        <v>1</v>
      </c>
      <c r="M1465" s="125" t="s">
        <v>1</v>
      </c>
      <c r="N1465" s="125" t="s">
        <v>48</v>
      </c>
      <c r="O1465" s="15" t="s">
        <v>48</v>
      </c>
      <c r="P1465" s="15" t="s">
        <v>48</v>
      </c>
      <c r="Q1465" s="15" t="str">
        <f>IFERROR(IF(AND(Startseite!$P$11=TRUE,VLOOKUP('Stammdaten Produkte'!$J1465,'Stammdaten Produkte'!$AT$3:$BF$85,2,0)="x",Produktdatenbank[[#This Row],[Freiland]]="x"),'Stammdaten Produkte'!$A1465,""),"")</f>
        <v/>
      </c>
      <c r="R1465" s="15" t="str">
        <f>IFERROR(IF(AND(Startseite!$P$12=TRUE,VLOOKUP('Stammdaten Produkte'!$J1465,'Stammdaten Produkte'!$AT$3:$BF$85,3,0)="x",Produktdatenbank[[#This Row],[Freiland]]="x"),'Stammdaten Produkte'!$A1465,""),"")</f>
        <v/>
      </c>
      <c r="S1465" s="15" t="str">
        <f>IFERROR(IF(AND(Startseite!$P$13=TRUE,VLOOKUP('Stammdaten Produkte'!$J1465,'Stammdaten Produkte'!$AT$3:$BF$85,4,0)="x",Produktdatenbank[[#This Row],[Freiland]]="x"),'Stammdaten Produkte'!$A1465,""),"")</f>
        <v/>
      </c>
      <c r="T1465" s="15" t="str">
        <f>IFERROR(IF(AND(Startseite!$P$14=TRUE,VLOOKUP('Stammdaten Produkte'!$J1465,'Stammdaten Produkte'!$AT$3:$BF$85,5,0)="x",Produktdatenbank[[#This Row],[Freiland]]="x"),'Stammdaten Produkte'!$A1465,""),"")</f>
        <v/>
      </c>
      <c r="U1465" s="15" t="str">
        <f>IFERROR(IF(AND(Startseite!$P$15=TRUE,VLOOKUP('Stammdaten Produkte'!$J1465,'Stammdaten Produkte'!$AT$3:$BF$85,6,0)="x",Produktdatenbank[[#This Row],[Freiland]]="x"),'Stammdaten Produkte'!$A1465,""),"")</f>
        <v/>
      </c>
      <c r="V1465" s="15" t="str">
        <f>IFERROR(IF(AND(Startseite!$P$16=TRUE,VLOOKUP('Stammdaten Produkte'!$J1465,'Stammdaten Produkte'!$AT$3:$BF$85,7,0)="x",Produktdatenbank[[#This Row],[Freiland]]="x"),'Stammdaten Produkte'!$A1465,""),"")</f>
        <v/>
      </c>
      <c r="W1465" s="15" t="str">
        <f>IFERROR(IF(AND(Startseite!$P$17=TRUE,VLOOKUP('Stammdaten Produkte'!$J1465,'Stammdaten Produkte'!$AT$3:$BF$85,8,0)="x",Produktdatenbank[[#This Row],[Freiland]]="x"),'Stammdaten Produkte'!$A1465,""),"")</f>
        <v/>
      </c>
      <c r="X1465" s="15" t="str">
        <f>IFERROR(IF(AND(Startseite!$P$18=TRUE,VLOOKUP('Stammdaten Produkte'!$J1465,'Stammdaten Produkte'!$AT$3:$BF$85,9,0)="x",Produktdatenbank[[#This Row],[Freiland]]="x"),'Stammdaten Produkte'!$A1465,""),"")</f>
        <v/>
      </c>
      <c r="Y1465" s="15" t="str">
        <f>IFERROR(IF(AND(Startseite!$P$19=TRUE,VLOOKUP('Stammdaten Produkte'!$J1465,'Stammdaten Produkte'!$AT$3:$BF$85,10,0)="x"),'Stammdaten Produkte'!$A1465,""),"")</f>
        <v/>
      </c>
      <c r="Z1465" s="15" t="str">
        <f>IFERROR(IF(AND(Startseite!$P$20=TRUE,VLOOKUP('Stammdaten Produkte'!$J1465,'Stammdaten Produkte'!$AT$3:$BF$85,11,0)="x"),'Stammdaten Produkte'!$A1465,""),"")</f>
        <v/>
      </c>
      <c r="AA1465" s="15" t="str">
        <f>IF(AND(Startseite!$P$22=TRUE,Produktdatenbank[[#This Row],[Lager]]="x"),Produktdatenbank[[#This Row],[Registernummer]],"")</f>
        <v/>
      </c>
      <c r="AB1465" s="15" t="str">
        <f>IF(AND(Startseite!$P$23=TRUE,Produktdatenbank[[#This Row],[Unter Glas]]="x",VLOOKUP('Stammdaten Produkte'!$J1465,'Stammdaten Produkte'!$AT$3:$BF$85,4,0)="x"),$A1465,"")</f>
        <v/>
      </c>
      <c r="AC1465" s="15" t="str">
        <f>IF(AND(Startseite!$P$24=TRUE,Produktdatenbank[[#This Row],[Unter Glas]]="x",VLOOKUP('Stammdaten Produkte'!$J1465,'Stammdaten Produkte'!$AT$3:$BF$85,5,0)="x"),$A1465,"")</f>
        <v/>
      </c>
      <c r="AD1465" s="15" t="str">
        <f>IF(AND(Startseite!$P$25=TRUE,Produktdatenbank[[#This Row],[Unter Glas]]="x",VLOOKUP('Stammdaten Produkte'!$J1465,'Stammdaten Produkte'!$AT$3:$BF$85,7,0)="x"),$A1465,"")</f>
        <v/>
      </c>
      <c r="AE1465" s="15" t="str">
        <f>IF(AND(Startseite!$P$27=TRUE,Produktdatenbank[[#This Row],[Saatgutbehandlung Property]]&lt;&gt;""),$A1465,"")</f>
        <v/>
      </c>
      <c r="AF1465" s="15" t="str">
        <f>IF(AND(Startseite!$P$28=TRUE,Produktdatenbank[[#This Row],[Pflanzgutbehandlung Property]]&lt;&gt;""),$A1465,"")</f>
        <v/>
      </c>
      <c r="AG14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5" s="15" t="str">
        <f>IF(Produktdatenbank[[#This Row],[Forst]]&lt;&gt;"",Produktdatenbank[[#This Row],[Forst]],"")</f>
        <v/>
      </c>
      <c r="AJ14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5" s="15" t="str">
        <f>IF(OR(Produktdatenbank[[#This Row],[Saatgutbehandlung Property]]&lt;&gt;"",Produktdatenbank[[#This Row],[Pflanzgutbehandlung Property]]&lt;&gt;""),Produktdatenbank[[#This Row],[Registernummer]],"")</f>
        <v/>
      </c>
      <c r="AL1465" s="15" t="str">
        <f>IFERROR(VLOOKUP(Produktdatenbank[[#This Row],[DropDown gesamt]],$A$3:$C$1747,3,0),"")</f>
        <v/>
      </c>
      <c r="AM1465" s="15" t="str">
        <f>IFERROR(VLOOKUP(Produktdatenbank[[#This Row],[DropDown Acker, Grünland, Spezialkulturen]],$A$3:$C$1747,3,0),"")</f>
        <v/>
      </c>
      <c r="AN1465" s="15" t="str">
        <f>IFERROR(VLOOKUP(Produktdatenbank[[#This Row],[DropDown Forst]],$A$3:$C$1747,3,0),"")</f>
        <v/>
      </c>
      <c r="AO1465" s="15" t="str">
        <f>IFERROR(VLOOKUP(Produktdatenbank[[#This Row],[DropDown geschlossene Räumlichkeiten]],$A$3:$C$1747,3,0),"")</f>
        <v/>
      </c>
      <c r="AP1465" s="15" t="str">
        <f>IFERROR(VLOOKUP(Produktdatenbank[[#This Row],[DropDown Saat- und Pflanzgutbehandlung]],$A$3:$C$1747,3,0),"")</f>
        <v/>
      </c>
      <c r="AQ1465" s="15"/>
      <c r="AR1465" s="15"/>
    </row>
    <row r="1466" spans="1:44" ht="102" x14ac:dyDescent="0.2">
      <c r="A1466" t="s">
        <v>2738</v>
      </c>
      <c r="B1466" t="s">
        <v>2737</v>
      </c>
      <c r="C1466" t="s">
        <v>5145</v>
      </c>
      <c r="D1466" t="s">
        <v>2738</v>
      </c>
      <c r="E1466" t="s">
        <v>48</v>
      </c>
      <c r="F1466" t="str">
        <f>IF(Produktdatenbank[[#This Row],[Uhrzeit]]="x",VLOOKUP(Produktdatenbank[[#This Row],[Registernummer]],Bienen!$A$2:$F$155,6,0),"")</f>
        <v/>
      </c>
      <c r="G1466" t="s">
        <v>1</v>
      </c>
      <c r="H1466" s="124" t="s">
        <v>48</v>
      </c>
      <c r="I1466" s="124"/>
      <c r="J1466" t="s">
        <v>12619</v>
      </c>
      <c r="K1466" s="15" t="s">
        <v>13904</v>
      </c>
      <c r="L1466" s="125" t="s">
        <v>1</v>
      </c>
      <c r="M1466" s="125" t="s">
        <v>1</v>
      </c>
      <c r="N1466" s="125" t="s">
        <v>48</v>
      </c>
      <c r="O1466" s="15" t="s">
        <v>48</v>
      </c>
      <c r="P1466" s="15" t="s">
        <v>48</v>
      </c>
      <c r="Q1466" s="15" t="str">
        <f>IFERROR(IF(AND(Startseite!$P$11=TRUE,VLOOKUP('Stammdaten Produkte'!$J1466,'Stammdaten Produkte'!$AT$3:$BF$85,2,0)="x",Produktdatenbank[[#This Row],[Freiland]]="x"),'Stammdaten Produkte'!$A1466,""),"")</f>
        <v/>
      </c>
      <c r="R1466" s="15" t="str">
        <f>IFERROR(IF(AND(Startseite!$P$12=TRUE,VLOOKUP('Stammdaten Produkte'!$J1466,'Stammdaten Produkte'!$AT$3:$BF$85,3,0)="x",Produktdatenbank[[#This Row],[Freiland]]="x"),'Stammdaten Produkte'!$A1466,""),"")</f>
        <v/>
      </c>
      <c r="S1466" s="15" t="str">
        <f>IFERROR(IF(AND(Startseite!$P$13=TRUE,VLOOKUP('Stammdaten Produkte'!$J1466,'Stammdaten Produkte'!$AT$3:$BF$85,4,0)="x",Produktdatenbank[[#This Row],[Freiland]]="x"),'Stammdaten Produkte'!$A1466,""),"")</f>
        <v/>
      </c>
      <c r="T1466" s="15" t="str">
        <f>IFERROR(IF(AND(Startseite!$P$14=TRUE,VLOOKUP('Stammdaten Produkte'!$J1466,'Stammdaten Produkte'!$AT$3:$BF$85,5,0)="x",Produktdatenbank[[#This Row],[Freiland]]="x"),'Stammdaten Produkte'!$A1466,""),"")</f>
        <v/>
      </c>
      <c r="U1466" s="15" t="str">
        <f>IFERROR(IF(AND(Startseite!$P$15=TRUE,VLOOKUP('Stammdaten Produkte'!$J1466,'Stammdaten Produkte'!$AT$3:$BF$85,6,0)="x",Produktdatenbank[[#This Row],[Freiland]]="x"),'Stammdaten Produkte'!$A1466,""),"")</f>
        <v/>
      </c>
      <c r="V1466" s="15" t="str">
        <f>IFERROR(IF(AND(Startseite!$P$16=TRUE,VLOOKUP('Stammdaten Produkte'!$J1466,'Stammdaten Produkte'!$AT$3:$BF$85,7,0)="x",Produktdatenbank[[#This Row],[Freiland]]="x"),'Stammdaten Produkte'!$A1466,""),"")</f>
        <v/>
      </c>
      <c r="W1466" s="15" t="str">
        <f>IFERROR(IF(AND(Startseite!$P$17=TRUE,VLOOKUP('Stammdaten Produkte'!$J1466,'Stammdaten Produkte'!$AT$3:$BF$85,8,0)="x",Produktdatenbank[[#This Row],[Freiland]]="x"),'Stammdaten Produkte'!$A1466,""),"")</f>
        <v/>
      </c>
      <c r="X1466" s="15" t="str">
        <f>IFERROR(IF(AND(Startseite!$P$18=TRUE,VLOOKUP('Stammdaten Produkte'!$J1466,'Stammdaten Produkte'!$AT$3:$BF$85,9,0)="x",Produktdatenbank[[#This Row],[Freiland]]="x"),'Stammdaten Produkte'!$A1466,""),"")</f>
        <v/>
      </c>
      <c r="Y1466" s="15" t="str">
        <f>IFERROR(IF(AND(Startseite!$P$19=TRUE,VLOOKUP('Stammdaten Produkte'!$J1466,'Stammdaten Produkte'!$AT$3:$BF$85,10,0)="x"),'Stammdaten Produkte'!$A1466,""),"")</f>
        <v/>
      </c>
      <c r="Z1466" s="15" t="str">
        <f>IFERROR(IF(AND(Startseite!$P$20=TRUE,VLOOKUP('Stammdaten Produkte'!$J1466,'Stammdaten Produkte'!$AT$3:$BF$85,11,0)="x"),'Stammdaten Produkte'!$A1466,""),"")</f>
        <v/>
      </c>
      <c r="AA1466" s="15" t="str">
        <f>IF(AND(Startseite!$P$22=TRUE,Produktdatenbank[[#This Row],[Lager]]="x"),Produktdatenbank[[#This Row],[Registernummer]],"")</f>
        <v/>
      </c>
      <c r="AB1466" s="15" t="str">
        <f>IF(AND(Startseite!$P$23=TRUE,Produktdatenbank[[#This Row],[Unter Glas]]="x",VLOOKUP('Stammdaten Produkte'!$J1466,'Stammdaten Produkte'!$AT$3:$BF$85,4,0)="x"),$A1466,"")</f>
        <v/>
      </c>
      <c r="AC1466" s="15" t="str">
        <f>IF(AND(Startseite!$P$24=TRUE,Produktdatenbank[[#This Row],[Unter Glas]]="x",VLOOKUP('Stammdaten Produkte'!$J1466,'Stammdaten Produkte'!$AT$3:$BF$85,5,0)="x"),$A1466,"")</f>
        <v/>
      </c>
      <c r="AD1466" s="15" t="str">
        <f>IF(AND(Startseite!$P$25=TRUE,Produktdatenbank[[#This Row],[Unter Glas]]="x",VLOOKUP('Stammdaten Produkte'!$J1466,'Stammdaten Produkte'!$AT$3:$BF$85,7,0)="x"),$A1466,"")</f>
        <v/>
      </c>
      <c r="AE1466" s="15" t="str">
        <f>IF(AND(Startseite!$P$27=TRUE,Produktdatenbank[[#This Row],[Saatgutbehandlung Property]]&lt;&gt;""),$A1466,"")</f>
        <v/>
      </c>
      <c r="AF1466" s="15" t="str">
        <f>IF(AND(Startseite!$P$28=TRUE,Produktdatenbank[[#This Row],[Pflanzgutbehandlung Property]]&lt;&gt;""),$A1466,"")</f>
        <v/>
      </c>
      <c r="AG14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6" s="15" t="str">
        <f>IF(Produktdatenbank[[#This Row],[Forst]]&lt;&gt;"",Produktdatenbank[[#This Row],[Forst]],"")</f>
        <v/>
      </c>
      <c r="AJ14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6" s="15" t="str">
        <f>IF(OR(Produktdatenbank[[#This Row],[Saatgutbehandlung Property]]&lt;&gt;"",Produktdatenbank[[#This Row],[Pflanzgutbehandlung Property]]&lt;&gt;""),Produktdatenbank[[#This Row],[Registernummer]],"")</f>
        <v/>
      </c>
      <c r="AL1466" s="15" t="str">
        <f>IFERROR(VLOOKUP(Produktdatenbank[[#This Row],[DropDown gesamt]],$A$3:$C$1747,3,0),"")</f>
        <v/>
      </c>
      <c r="AM1466" s="15" t="str">
        <f>IFERROR(VLOOKUP(Produktdatenbank[[#This Row],[DropDown Acker, Grünland, Spezialkulturen]],$A$3:$C$1747,3,0),"")</f>
        <v/>
      </c>
      <c r="AN1466" s="15" t="str">
        <f>IFERROR(VLOOKUP(Produktdatenbank[[#This Row],[DropDown Forst]],$A$3:$C$1747,3,0),"")</f>
        <v/>
      </c>
      <c r="AO1466" s="15" t="str">
        <f>IFERROR(VLOOKUP(Produktdatenbank[[#This Row],[DropDown geschlossene Räumlichkeiten]],$A$3:$C$1747,3,0),"")</f>
        <v/>
      </c>
      <c r="AP1466" s="15" t="str">
        <f>IFERROR(VLOOKUP(Produktdatenbank[[#This Row],[DropDown Saat- und Pflanzgutbehandlung]],$A$3:$C$1747,3,0),"")</f>
        <v/>
      </c>
      <c r="AQ1466" s="15"/>
      <c r="AR1466" s="15"/>
    </row>
    <row r="1467" spans="1:44" ht="102" x14ac:dyDescent="0.2">
      <c r="A1467" t="s">
        <v>2740</v>
      </c>
      <c r="B1467" t="s">
        <v>2739</v>
      </c>
      <c r="C1467" t="s">
        <v>5146</v>
      </c>
      <c r="D1467" t="s">
        <v>2740</v>
      </c>
      <c r="E1467" t="s">
        <v>48</v>
      </c>
      <c r="F1467" t="str">
        <f>IF(Produktdatenbank[[#This Row],[Uhrzeit]]="x",VLOOKUP(Produktdatenbank[[#This Row],[Registernummer]],Bienen!$A$2:$F$155,6,0),"")</f>
        <v/>
      </c>
      <c r="G1467" t="s">
        <v>48</v>
      </c>
      <c r="H1467" s="124" t="s">
        <v>48</v>
      </c>
      <c r="I1467" s="124"/>
      <c r="J1467" t="s">
        <v>12598</v>
      </c>
      <c r="K1467" s="15" t="s">
        <v>13887</v>
      </c>
      <c r="L1467" s="125" t="s">
        <v>1</v>
      </c>
      <c r="M1467" s="125" t="s">
        <v>1</v>
      </c>
      <c r="N1467" s="125" t="s">
        <v>48</v>
      </c>
      <c r="O1467" s="15" t="s">
        <v>48</v>
      </c>
      <c r="P1467" s="15" t="s">
        <v>48</v>
      </c>
      <c r="Q1467" s="15" t="str">
        <f>IFERROR(IF(AND(Startseite!$P$11=TRUE,VLOOKUP('Stammdaten Produkte'!$J1467,'Stammdaten Produkte'!$AT$3:$BF$85,2,0)="x",Produktdatenbank[[#This Row],[Freiland]]="x"),'Stammdaten Produkte'!$A1467,""),"")</f>
        <v/>
      </c>
      <c r="R1467" s="15" t="str">
        <f>IFERROR(IF(AND(Startseite!$P$12=TRUE,VLOOKUP('Stammdaten Produkte'!$J1467,'Stammdaten Produkte'!$AT$3:$BF$85,3,0)="x",Produktdatenbank[[#This Row],[Freiland]]="x"),'Stammdaten Produkte'!$A1467,""),"")</f>
        <v/>
      </c>
      <c r="S1467" s="15" t="str">
        <f>IFERROR(IF(AND(Startseite!$P$13=TRUE,VLOOKUP('Stammdaten Produkte'!$J1467,'Stammdaten Produkte'!$AT$3:$BF$85,4,0)="x",Produktdatenbank[[#This Row],[Freiland]]="x"),'Stammdaten Produkte'!$A1467,""),"")</f>
        <v/>
      </c>
      <c r="T1467" s="15" t="str">
        <f>IFERROR(IF(AND(Startseite!$P$14=TRUE,VLOOKUP('Stammdaten Produkte'!$J1467,'Stammdaten Produkte'!$AT$3:$BF$85,5,0)="x",Produktdatenbank[[#This Row],[Freiland]]="x"),'Stammdaten Produkte'!$A1467,""),"")</f>
        <v/>
      </c>
      <c r="U1467" s="15" t="str">
        <f>IFERROR(IF(AND(Startseite!$P$15=TRUE,VLOOKUP('Stammdaten Produkte'!$J1467,'Stammdaten Produkte'!$AT$3:$BF$85,6,0)="x",Produktdatenbank[[#This Row],[Freiland]]="x"),'Stammdaten Produkte'!$A1467,""),"")</f>
        <v/>
      </c>
      <c r="V1467" s="15" t="str">
        <f>IFERROR(IF(AND(Startseite!$P$16=TRUE,VLOOKUP('Stammdaten Produkte'!$J1467,'Stammdaten Produkte'!$AT$3:$BF$85,7,0)="x",Produktdatenbank[[#This Row],[Freiland]]="x"),'Stammdaten Produkte'!$A1467,""),"")</f>
        <v/>
      </c>
      <c r="W1467" s="15" t="str">
        <f>IFERROR(IF(AND(Startseite!$P$17=TRUE,VLOOKUP('Stammdaten Produkte'!$J1467,'Stammdaten Produkte'!$AT$3:$BF$85,8,0)="x",Produktdatenbank[[#This Row],[Freiland]]="x"),'Stammdaten Produkte'!$A1467,""),"")</f>
        <v/>
      </c>
      <c r="X1467" s="15" t="str">
        <f>IFERROR(IF(AND(Startseite!$P$18=TRUE,VLOOKUP('Stammdaten Produkte'!$J1467,'Stammdaten Produkte'!$AT$3:$BF$85,9,0)="x",Produktdatenbank[[#This Row],[Freiland]]="x"),'Stammdaten Produkte'!$A1467,""),"")</f>
        <v/>
      </c>
      <c r="Y1467" s="15" t="str">
        <f>IFERROR(IF(AND(Startseite!$P$19=TRUE,VLOOKUP('Stammdaten Produkte'!$J1467,'Stammdaten Produkte'!$AT$3:$BF$85,10,0)="x"),'Stammdaten Produkte'!$A1467,""),"")</f>
        <v/>
      </c>
      <c r="Z1467" s="15" t="str">
        <f>IFERROR(IF(AND(Startseite!$P$20=TRUE,VLOOKUP('Stammdaten Produkte'!$J1467,'Stammdaten Produkte'!$AT$3:$BF$85,11,0)="x"),'Stammdaten Produkte'!$A1467,""),"")</f>
        <v/>
      </c>
      <c r="AA1467" s="15" t="str">
        <f>IF(AND(Startseite!$P$22=TRUE,Produktdatenbank[[#This Row],[Lager]]="x"),Produktdatenbank[[#This Row],[Registernummer]],"")</f>
        <v/>
      </c>
      <c r="AB1467" s="15" t="str">
        <f>IF(AND(Startseite!$P$23=TRUE,Produktdatenbank[[#This Row],[Unter Glas]]="x",VLOOKUP('Stammdaten Produkte'!$J1467,'Stammdaten Produkte'!$AT$3:$BF$85,4,0)="x"),$A1467,"")</f>
        <v/>
      </c>
      <c r="AC1467" s="15" t="str">
        <f>IF(AND(Startseite!$P$24=TRUE,Produktdatenbank[[#This Row],[Unter Glas]]="x",VLOOKUP('Stammdaten Produkte'!$J1467,'Stammdaten Produkte'!$AT$3:$BF$85,5,0)="x"),$A1467,"")</f>
        <v/>
      </c>
      <c r="AD1467" s="15" t="str">
        <f>IF(AND(Startseite!$P$25=TRUE,Produktdatenbank[[#This Row],[Unter Glas]]="x",VLOOKUP('Stammdaten Produkte'!$J1467,'Stammdaten Produkte'!$AT$3:$BF$85,7,0)="x"),$A1467,"")</f>
        <v/>
      </c>
      <c r="AE1467" s="15" t="str">
        <f>IF(AND(Startseite!$P$27=TRUE,Produktdatenbank[[#This Row],[Saatgutbehandlung Property]]&lt;&gt;""),$A1467,"")</f>
        <v/>
      </c>
      <c r="AF1467" s="15" t="str">
        <f>IF(AND(Startseite!$P$28=TRUE,Produktdatenbank[[#This Row],[Pflanzgutbehandlung Property]]&lt;&gt;""),$A1467,"")</f>
        <v/>
      </c>
      <c r="AG14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7" s="15" t="str">
        <f>IF(Produktdatenbank[[#This Row],[Forst]]&lt;&gt;"",Produktdatenbank[[#This Row],[Forst]],"")</f>
        <v/>
      </c>
      <c r="AJ14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7" s="15" t="str">
        <f>IF(OR(Produktdatenbank[[#This Row],[Saatgutbehandlung Property]]&lt;&gt;"",Produktdatenbank[[#This Row],[Pflanzgutbehandlung Property]]&lt;&gt;""),Produktdatenbank[[#This Row],[Registernummer]],"")</f>
        <v/>
      </c>
      <c r="AL1467" s="15" t="str">
        <f>IFERROR(VLOOKUP(Produktdatenbank[[#This Row],[DropDown gesamt]],$A$3:$C$1747,3,0),"")</f>
        <v/>
      </c>
      <c r="AM1467" s="15" t="str">
        <f>IFERROR(VLOOKUP(Produktdatenbank[[#This Row],[DropDown Acker, Grünland, Spezialkulturen]],$A$3:$C$1747,3,0),"")</f>
        <v/>
      </c>
      <c r="AN1467" s="15" t="str">
        <f>IFERROR(VLOOKUP(Produktdatenbank[[#This Row],[DropDown Forst]],$A$3:$C$1747,3,0),"")</f>
        <v/>
      </c>
      <c r="AO1467" s="15" t="str">
        <f>IFERROR(VLOOKUP(Produktdatenbank[[#This Row],[DropDown geschlossene Räumlichkeiten]],$A$3:$C$1747,3,0),"")</f>
        <v/>
      </c>
      <c r="AP1467" s="15" t="str">
        <f>IFERROR(VLOOKUP(Produktdatenbank[[#This Row],[DropDown Saat- und Pflanzgutbehandlung]],$A$3:$C$1747,3,0),"")</f>
        <v/>
      </c>
      <c r="AQ1467" s="15"/>
      <c r="AR1467" s="15"/>
    </row>
    <row r="1468" spans="1:44" ht="102" x14ac:dyDescent="0.2">
      <c r="A1468" t="s">
        <v>2742</v>
      </c>
      <c r="B1468" t="s">
        <v>2741</v>
      </c>
      <c r="C1468" t="s">
        <v>5147</v>
      </c>
      <c r="D1468" t="s">
        <v>2742</v>
      </c>
      <c r="E1468" t="s">
        <v>48</v>
      </c>
      <c r="F1468" t="str">
        <f>IF(Produktdatenbank[[#This Row],[Uhrzeit]]="x",VLOOKUP(Produktdatenbank[[#This Row],[Registernummer]],Bienen!$A$2:$F$155,6,0),"")</f>
        <v/>
      </c>
      <c r="G1468" t="s">
        <v>48</v>
      </c>
      <c r="H1468" s="124" t="s">
        <v>48</v>
      </c>
      <c r="I1468" s="124"/>
      <c r="J1468" t="s">
        <v>12598</v>
      </c>
      <c r="K1468" s="15" t="s">
        <v>13887</v>
      </c>
      <c r="L1468" s="125" t="s">
        <v>1</v>
      </c>
      <c r="M1468" s="125" t="s">
        <v>1</v>
      </c>
      <c r="N1468" s="125" t="s">
        <v>48</v>
      </c>
      <c r="O1468" s="15" t="s">
        <v>48</v>
      </c>
      <c r="P1468" s="15" t="s">
        <v>48</v>
      </c>
      <c r="Q1468" s="15" t="str">
        <f>IFERROR(IF(AND(Startseite!$P$11=TRUE,VLOOKUP('Stammdaten Produkte'!$J1468,'Stammdaten Produkte'!$AT$3:$BF$85,2,0)="x",Produktdatenbank[[#This Row],[Freiland]]="x"),'Stammdaten Produkte'!$A1468,""),"")</f>
        <v/>
      </c>
      <c r="R1468" s="15" t="str">
        <f>IFERROR(IF(AND(Startseite!$P$12=TRUE,VLOOKUP('Stammdaten Produkte'!$J1468,'Stammdaten Produkte'!$AT$3:$BF$85,3,0)="x",Produktdatenbank[[#This Row],[Freiland]]="x"),'Stammdaten Produkte'!$A1468,""),"")</f>
        <v/>
      </c>
      <c r="S1468" s="15" t="str">
        <f>IFERROR(IF(AND(Startseite!$P$13=TRUE,VLOOKUP('Stammdaten Produkte'!$J1468,'Stammdaten Produkte'!$AT$3:$BF$85,4,0)="x",Produktdatenbank[[#This Row],[Freiland]]="x"),'Stammdaten Produkte'!$A1468,""),"")</f>
        <v/>
      </c>
      <c r="T1468" s="15" t="str">
        <f>IFERROR(IF(AND(Startseite!$P$14=TRUE,VLOOKUP('Stammdaten Produkte'!$J1468,'Stammdaten Produkte'!$AT$3:$BF$85,5,0)="x",Produktdatenbank[[#This Row],[Freiland]]="x"),'Stammdaten Produkte'!$A1468,""),"")</f>
        <v/>
      </c>
      <c r="U1468" s="15" t="str">
        <f>IFERROR(IF(AND(Startseite!$P$15=TRUE,VLOOKUP('Stammdaten Produkte'!$J1468,'Stammdaten Produkte'!$AT$3:$BF$85,6,0)="x",Produktdatenbank[[#This Row],[Freiland]]="x"),'Stammdaten Produkte'!$A1468,""),"")</f>
        <v/>
      </c>
      <c r="V1468" s="15" t="str">
        <f>IFERROR(IF(AND(Startseite!$P$16=TRUE,VLOOKUP('Stammdaten Produkte'!$J1468,'Stammdaten Produkte'!$AT$3:$BF$85,7,0)="x",Produktdatenbank[[#This Row],[Freiland]]="x"),'Stammdaten Produkte'!$A1468,""),"")</f>
        <v/>
      </c>
      <c r="W1468" s="15" t="str">
        <f>IFERROR(IF(AND(Startseite!$P$17=TRUE,VLOOKUP('Stammdaten Produkte'!$J1468,'Stammdaten Produkte'!$AT$3:$BF$85,8,0)="x",Produktdatenbank[[#This Row],[Freiland]]="x"),'Stammdaten Produkte'!$A1468,""),"")</f>
        <v/>
      </c>
      <c r="X1468" s="15" t="str">
        <f>IFERROR(IF(AND(Startseite!$P$18=TRUE,VLOOKUP('Stammdaten Produkte'!$J1468,'Stammdaten Produkte'!$AT$3:$BF$85,9,0)="x",Produktdatenbank[[#This Row],[Freiland]]="x"),'Stammdaten Produkte'!$A1468,""),"")</f>
        <v/>
      </c>
      <c r="Y1468" s="15" t="str">
        <f>IFERROR(IF(AND(Startseite!$P$19=TRUE,VLOOKUP('Stammdaten Produkte'!$J1468,'Stammdaten Produkte'!$AT$3:$BF$85,10,0)="x"),'Stammdaten Produkte'!$A1468,""),"")</f>
        <v/>
      </c>
      <c r="Z1468" s="15" t="str">
        <f>IFERROR(IF(AND(Startseite!$P$20=TRUE,VLOOKUP('Stammdaten Produkte'!$J1468,'Stammdaten Produkte'!$AT$3:$BF$85,11,0)="x"),'Stammdaten Produkte'!$A1468,""),"")</f>
        <v/>
      </c>
      <c r="AA1468" s="15" t="str">
        <f>IF(AND(Startseite!$P$22=TRUE,Produktdatenbank[[#This Row],[Lager]]="x"),Produktdatenbank[[#This Row],[Registernummer]],"")</f>
        <v/>
      </c>
      <c r="AB1468" s="15" t="str">
        <f>IF(AND(Startseite!$P$23=TRUE,Produktdatenbank[[#This Row],[Unter Glas]]="x",VLOOKUP('Stammdaten Produkte'!$J1468,'Stammdaten Produkte'!$AT$3:$BF$85,4,0)="x"),$A1468,"")</f>
        <v/>
      </c>
      <c r="AC1468" s="15" t="str">
        <f>IF(AND(Startseite!$P$24=TRUE,Produktdatenbank[[#This Row],[Unter Glas]]="x",VLOOKUP('Stammdaten Produkte'!$J1468,'Stammdaten Produkte'!$AT$3:$BF$85,5,0)="x"),$A1468,"")</f>
        <v/>
      </c>
      <c r="AD1468" s="15" t="str">
        <f>IF(AND(Startseite!$P$25=TRUE,Produktdatenbank[[#This Row],[Unter Glas]]="x",VLOOKUP('Stammdaten Produkte'!$J1468,'Stammdaten Produkte'!$AT$3:$BF$85,7,0)="x"),$A1468,"")</f>
        <v/>
      </c>
      <c r="AE1468" s="15" t="str">
        <f>IF(AND(Startseite!$P$27=TRUE,Produktdatenbank[[#This Row],[Saatgutbehandlung Property]]&lt;&gt;""),$A1468,"")</f>
        <v/>
      </c>
      <c r="AF1468" s="15" t="str">
        <f>IF(AND(Startseite!$P$28=TRUE,Produktdatenbank[[#This Row],[Pflanzgutbehandlung Property]]&lt;&gt;""),$A1468,"")</f>
        <v/>
      </c>
      <c r="AG14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8" s="15" t="str">
        <f>IF(Produktdatenbank[[#This Row],[Forst]]&lt;&gt;"",Produktdatenbank[[#This Row],[Forst]],"")</f>
        <v/>
      </c>
      <c r="AJ14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8" s="15" t="str">
        <f>IF(OR(Produktdatenbank[[#This Row],[Saatgutbehandlung Property]]&lt;&gt;"",Produktdatenbank[[#This Row],[Pflanzgutbehandlung Property]]&lt;&gt;""),Produktdatenbank[[#This Row],[Registernummer]],"")</f>
        <v/>
      </c>
      <c r="AL1468" s="15" t="str">
        <f>IFERROR(VLOOKUP(Produktdatenbank[[#This Row],[DropDown gesamt]],$A$3:$C$1747,3,0),"")</f>
        <v/>
      </c>
      <c r="AM1468" s="15" t="str">
        <f>IFERROR(VLOOKUP(Produktdatenbank[[#This Row],[DropDown Acker, Grünland, Spezialkulturen]],$A$3:$C$1747,3,0),"")</f>
        <v/>
      </c>
      <c r="AN1468" s="15" t="str">
        <f>IFERROR(VLOOKUP(Produktdatenbank[[#This Row],[DropDown Forst]],$A$3:$C$1747,3,0),"")</f>
        <v/>
      </c>
      <c r="AO1468" s="15" t="str">
        <f>IFERROR(VLOOKUP(Produktdatenbank[[#This Row],[DropDown geschlossene Räumlichkeiten]],$A$3:$C$1747,3,0),"")</f>
        <v/>
      </c>
      <c r="AP1468" s="15" t="str">
        <f>IFERROR(VLOOKUP(Produktdatenbank[[#This Row],[DropDown Saat- und Pflanzgutbehandlung]],$A$3:$C$1747,3,0),"")</f>
        <v/>
      </c>
      <c r="AQ1468" s="15"/>
      <c r="AR1468" s="15"/>
    </row>
    <row r="1469" spans="1:44" ht="102" x14ac:dyDescent="0.2">
      <c r="A1469" t="s">
        <v>2744</v>
      </c>
      <c r="B1469" t="s">
        <v>2743</v>
      </c>
      <c r="C1469" t="s">
        <v>5148</v>
      </c>
      <c r="D1469" t="s">
        <v>2744</v>
      </c>
      <c r="E1469" t="s">
        <v>48</v>
      </c>
      <c r="F1469" t="str">
        <f>IF(Produktdatenbank[[#This Row],[Uhrzeit]]="x",VLOOKUP(Produktdatenbank[[#This Row],[Registernummer]],Bienen!$A$2:$F$155,6,0),"")</f>
        <v/>
      </c>
      <c r="G1469" t="s">
        <v>1</v>
      </c>
      <c r="H1469" s="124" t="s">
        <v>48</v>
      </c>
      <c r="I1469" s="124"/>
      <c r="J1469" t="s">
        <v>12655</v>
      </c>
      <c r="K1469" s="15" t="s">
        <v>13892</v>
      </c>
      <c r="L1469" s="125" t="s">
        <v>1</v>
      </c>
      <c r="M1469" s="125" t="s">
        <v>1</v>
      </c>
      <c r="N1469" s="125" t="s">
        <v>48</v>
      </c>
      <c r="O1469" s="15" t="s">
        <v>48</v>
      </c>
      <c r="P1469" s="15" t="s">
        <v>48</v>
      </c>
      <c r="Q1469" s="15" t="str">
        <f>IFERROR(IF(AND(Startseite!$P$11=TRUE,VLOOKUP('Stammdaten Produkte'!$J1469,'Stammdaten Produkte'!$AT$3:$BF$85,2,0)="x",Produktdatenbank[[#This Row],[Freiland]]="x"),'Stammdaten Produkte'!$A1469,""),"")</f>
        <v/>
      </c>
      <c r="R1469" s="15" t="str">
        <f>IFERROR(IF(AND(Startseite!$P$12=TRUE,VLOOKUP('Stammdaten Produkte'!$J1469,'Stammdaten Produkte'!$AT$3:$BF$85,3,0)="x",Produktdatenbank[[#This Row],[Freiland]]="x"),'Stammdaten Produkte'!$A1469,""),"")</f>
        <v/>
      </c>
      <c r="S1469" s="15" t="str">
        <f>IFERROR(IF(AND(Startseite!$P$13=TRUE,VLOOKUP('Stammdaten Produkte'!$J1469,'Stammdaten Produkte'!$AT$3:$BF$85,4,0)="x",Produktdatenbank[[#This Row],[Freiland]]="x"),'Stammdaten Produkte'!$A1469,""),"")</f>
        <v/>
      </c>
      <c r="T1469" s="15" t="str">
        <f>IFERROR(IF(AND(Startseite!$P$14=TRUE,VLOOKUP('Stammdaten Produkte'!$J1469,'Stammdaten Produkte'!$AT$3:$BF$85,5,0)="x",Produktdatenbank[[#This Row],[Freiland]]="x"),'Stammdaten Produkte'!$A1469,""),"")</f>
        <v/>
      </c>
      <c r="U1469" s="15" t="str">
        <f>IFERROR(IF(AND(Startseite!$P$15=TRUE,VLOOKUP('Stammdaten Produkte'!$J1469,'Stammdaten Produkte'!$AT$3:$BF$85,6,0)="x",Produktdatenbank[[#This Row],[Freiland]]="x"),'Stammdaten Produkte'!$A1469,""),"")</f>
        <v/>
      </c>
      <c r="V1469" s="15" t="str">
        <f>IFERROR(IF(AND(Startseite!$P$16=TRUE,VLOOKUP('Stammdaten Produkte'!$J1469,'Stammdaten Produkte'!$AT$3:$BF$85,7,0)="x",Produktdatenbank[[#This Row],[Freiland]]="x"),'Stammdaten Produkte'!$A1469,""),"")</f>
        <v/>
      </c>
      <c r="W1469" s="15" t="str">
        <f>IFERROR(IF(AND(Startseite!$P$17=TRUE,VLOOKUP('Stammdaten Produkte'!$J1469,'Stammdaten Produkte'!$AT$3:$BF$85,8,0)="x",Produktdatenbank[[#This Row],[Freiland]]="x"),'Stammdaten Produkte'!$A1469,""),"")</f>
        <v/>
      </c>
      <c r="X1469" s="15" t="str">
        <f>IFERROR(IF(AND(Startseite!$P$18=TRUE,VLOOKUP('Stammdaten Produkte'!$J1469,'Stammdaten Produkte'!$AT$3:$BF$85,9,0)="x",Produktdatenbank[[#This Row],[Freiland]]="x"),'Stammdaten Produkte'!$A1469,""),"")</f>
        <v/>
      </c>
      <c r="Y1469" s="15" t="str">
        <f>IFERROR(IF(AND(Startseite!$P$19=TRUE,VLOOKUP('Stammdaten Produkte'!$J1469,'Stammdaten Produkte'!$AT$3:$BF$85,10,0)="x"),'Stammdaten Produkte'!$A1469,""),"")</f>
        <v/>
      </c>
      <c r="Z1469" s="15" t="str">
        <f>IFERROR(IF(AND(Startseite!$P$20=TRUE,VLOOKUP('Stammdaten Produkte'!$J1469,'Stammdaten Produkte'!$AT$3:$BF$85,11,0)="x"),'Stammdaten Produkte'!$A1469,""),"")</f>
        <v/>
      </c>
      <c r="AA1469" s="15" t="str">
        <f>IF(AND(Startseite!$P$22=TRUE,Produktdatenbank[[#This Row],[Lager]]="x"),Produktdatenbank[[#This Row],[Registernummer]],"")</f>
        <v/>
      </c>
      <c r="AB1469" s="15" t="str">
        <f>IF(AND(Startseite!$P$23=TRUE,Produktdatenbank[[#This Row],[Unter Glas]]="x",VLOOKUP('Stammdaten Produkte'!$J1469,'Stammdaten Produkte'!$AT$3:$BF$85,4,0)="x"),$A1469,"")</f>
        <v/>
      </c>
      <c r="AC1469" s="15" t="str">
        <f>IF(AND(Startseite!$P$24=TRUE,Produktdatenbank[[#This Row],[Unter Glas]]="x",VLOOKUP('Stammdaten Produkte'!$J1469,'Stammdaten Produkte'!$AT$3:$BF$85,5,0)="x"),$A1469,"")</f>
        <v/>
      </c>
      <c r="AD1469" s="15" t="str">
        <f>IF(AND(Startseite!$P$25=TRUE,Produktdatenbank[[#This Row],[Unter Glas]]="x",VLOOKUP('Stammdaten Produkte'!$J1469,'Stammdaten Produkte'!$AT$3:$BF$85,7,0)="x"),$A1469,"")</f>
        <v/>
      </c>
      <c r="AE1469" s="15" t="str">
        <f>IF(AND(Startseite!$P$27=TRUE,Produktdatenbank[[#This Row],[Saatgutbehandlung Property]]&lt;&gt;""),$A1469,"")</f>
        <v/>
      </c>
      <c r="AF1469" s="15" t="str">
        <f>IF(AND(Startseite!$P$28=TRUE,Produktdatenbank[[#This Row],[Pflanzgutbehandlung Property]]&lt;&gt;""),$A1469,"")</f>
        <v/>
      </c>
      <c r="AG14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9" s="15" t="str">
        <f>IF(Produktdatenbank[[#This Row],[Forst]]&lt;&gt;"",Produktdatenbank[[#This Row],[Forst]],"")</f>
        <v/>
      </c>
      <c r="AJ14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9" s="15" t="str">
        <f>IF(OR(Produktdatenbank[[#This Row],[Saatgutbehandlung Property]]&lt;&gt;"",Produktdatenbank[[#This Row],[Pflanzgutbehandlung Property]]&lt;&gt;""),Produktdatenbank[[#This Row],[Registernummer]],"")</f>
        <v/>
      </c>
      <c r="AL1469" s="15" t="str">
        <f>IFERROR(VLOOKUP(Produktdatenbank[[#This Row],[DropDown gesamt]],$A$3:$C$1747,3,0),"")</f>
        <v/>
      </c>
      <c r="AM1469" s="15" t="str">
        <f>IFERROR(VLOOKUP(Produktdatenbank[[#This Row],[DropDown Acker, Grünland, Spezialkulturen]],$A$3:$C$1747,3,0),"")</f>
        <v/>
      </c>
      <c r="AN1469" s="15" t="str">
        <f>IFERROR(VLOOKUP(Produktdatenbank[[#This Row],[DropDown Forst]],$A$3:$C$1747,3,0),"")</f>
        <v/>
      </c>
      <c r="AO1469" s="15" t="str">
        <f>IFERROR(VLOOKUP(Produktdatenbank[[#This Row],[DropDown geschlossene Räumlichkeiten]],$A$3:$C$1747,3,0),"")</f>
        <v/>
      </c>
      <c r="AP1469" s="15" t="str">
        <f>IFERROR(VLOOKUP(Produktdatenbank[[#This Row],[DropDown Saat- und Pflanzgutbehandlung]],$A$3:$C$1747,3,0),"")</f>
        <v/>
      </c>
      <c r="AQ1469" s="15"/>
      <c r="AR1469" s="15"/>
    </row>
    <row r="1470" spans="1:44" ht="15" x14ac:dyDescent="0.2">
      <c r="A1470" t="s">
        <v>2747</v>
      </c>
      <c r="B1470" t="s">
        <v>2745</v>
      </c>
      <c r="C1470" t="s">
        <v>5150</v>
      </c>
      <c r="D1470" t="s">
        <v>2747</v>
      </c>
      <c r="E1470" t="s">
        <v>48</v>
      </c>
      <c r="F1470" t="str">
        <f>IF(Produktdatenbank[[#This Row],[Uhrzeit]]="x",VLOOKUP(Produktdatenbank[[#This Row],[Registernummer]],Bienen!$A$2:$F$155,6,0),"")</f>
        <v/>
      </c>
      <c r="G1470" t="s">
        <v>1</v>
      </c>
      <c r="H1470" s="124" t="s">
        <v>48</v>
      </c>
      <c r="I1470" s="124"/>
      <c r="J1470" t="s">
        <v>5801</v>
      </c>
      <c r="K1470" s="15" t="s">
        <v>13867</v>
      </c>
      <c r="L1470" s="125" t="s">
        <v>1</v>
      </c>
      <c r="M1470" s="125" t="s">
        <v>48</v>
      </c>
      <c r="N1470" s="125" t="s">
        <v>48</v>
      </c>
      <c r="O1470" s="15" t="s">
        <v>48</v>
      </c>
      <c r="P1470" s="15" t="s">
        <v>48</v>
      </c>
      <c r="Q1470" s="15" t="str">
        <f>IFERROR(IF(AND(Startseite!$P$11=TRUE,VLOOKUP('Stammdaten Produkte'!$J1470,'Stammdaten Produkte'!$AT$3:$BF$85,2,0)="x",Produktdatenbank[[#This Row],[Freiland]]="x"),'Stammdaten Produkte'!$A1470,""),"")</f>
        <v/>
      </c>
      <c r="R1470" s="15" t="str">
        <f>IFERROR(IF(AND(Startseite!$P$12=TRUE,VLOOKUP('Stammdaten Produkte'!$J1470,'Stammdaten Produkte'!$AT$3:$BF$85,3,0)="x",Produktdatenbank[[#This Row],[Freiland]]="x"),'Stammdaten Produkte'!$A1470,""),"")</f>
        <v/>
      </c>
      <c r="S1470" s="15" t="str">
        <f>IFERROR(IF(AND(Startseite!$P$13=TRUE,VLOOKUP('Stammdaten Produkte'!$J1470,'Stammdaten Produkte'!$AT$3:$BF$85,4,0)="x",Produktdatenbank[[#This Row],[Freiland]]="x"),'Stammdaten Produkte'!$A1470,""),"")</f>
        <v/>
      </c>
      <c r="T1470" s="15" t="str">
        <f>IFERROR(IF(AND(Startseite!$P$14=TRUE,VLOOKUP('Stammdaten Produkte'!$J1470,'Stammdaten Produkte'!$AT$3:$BF$85,5,0)="x",Produktdatenbank[[#This Row],[Freiland]]="x"),'Stammdaten Produkte'!$A1470,""),"")</f>
        <v/>
      </c>
      <c r="U1470" s="15" t="str">
        <f>IFERROR(IF(AND(Startseite!$P$15=TRUE,VLOOKUP('Stammdaten Produkte'!$J1470,'Stammdaten Produkte'!$AT$3:$BF$85,6,0)="x",Produktdatenbank[[#This Row],[Freiland]]="x"),'Stammdaten Produkte'!$A1470,""),"")</f>
        <v/>
      </c>
      <c r="V1470" s="15" t="str">
        <f>IFERROR(IF(AND(Startseite!$P$16=TRUE,VLOOKUP('Stammdaten Produkte'!$J1470,'Stammdaten Produkte'!$AT$3:$BF$85,7,0)="x",Produktdatenbank[[#This Row],[Freiland]]="x"),'Stammdaten Produkte'!$A1470,""),"")</f>
        <v/>
      </c>
      <c r="W1470" s="15" t="str">
        <f>IFERROR(IF(AND(Startseite!$P$17=TRUE,VLOOKUP('Stammdaten Produkte'!$J1470,'Stammdaten Produkte'!$AT$3:$BF$85,8,0)="x",Produktdatenbank[[#This Row],[Freiland]]="x"),'Stammdaten Produkte'!$A1470,""),"")</f>
        <v/>
      </c>
      <c r="X1470" s="15" t="str">
        <f>IFERROR(IF(AND(Startseite!$P$18=TRUE,VLOOKUP('Stammdaten Produkte'!$J1470,'Stammdaten Produkte'!$AT$3:$BF$85,9,0)="x",Produktdatenbank[[#This Row],[Freiland]]="x"),'Stammdaten Produkte'!$A1470,""),"")</f>
        <v/>
      </c>
      <c r="Y1470" s="15" t="str">
        <f>IFERROR(IF(AND(Startseite!$P$19=TRUE,VLOOKUP('Stammdaten Produkte'!$J1470,'Stammdaten Produkte'!$AT$3:$BF$85,10,0)="x"),'Stammdaten Produkte'!$A1470,""),"")</f>
        <v/>
      </c>
      <c r="Z1470" s="15" t="str">
        <f>IFERROR(IF(AND(Startseite!$P$20=TRUE,VLOOKUP('Stammdaten Produkte'!$J1470,'Stammdaten Produkte'!$AT$3:$BF$85,11,0)="x"),'Stammdaten Produkte'!$A1470,""),"")</f>
        <v/>
      </c>
      <c r="AA1470" s="15" t="str">
        <f>IF(AND(Startseite!$P$22=TRUE,Produktdatenbank[[#This Row],[Lager]]="x"),Produktdatenbank[[#This Row],[Registernummer]],"")</f>
        <v/>
      </c>
      <c r="AB1470" s="15" t="str">
        <f>IF(AND(Startseite!$P$23=TRUE,Produktdatenbank[[#This Row],[Unter Glas]]="x",VLOOKUP('Stammdaten Produkte'!$J1470,'Stammdaten Produkte'!$AT$3:$BF$85,4,0)="x"),$A1470,"")</f>
        <v/>
      </c>
      <c r="AC1470" s="15" t="str">
        <f>IF(AND(Startseite!$P$24=TRUE,Produktdatenbank[[#This Row],[Unter Glas]]="x",VLOOKUP('Stammdaten Produkte'!$J1470,'Stammdaten Produkte'!$AT$3:$BF$85,5,0)="x"),$A1470,"")</f>
        <v/>
      </c>
      <c r="AD1470" s="15" t="str">
        <f>IF(AND(Startseite!$P$25=TRUE,Produktdatenbank[[#This Row],[Unter Glas]]="x",VLOOKUP('Stammdaten Produkte'!$J1470,'Stammdaten Produkte'!$AT$3:$BF$85,7,0)="x"),$A1470,"")</f>
        <v/>
      </c>
      <c r="AE1470" s="15" t="str">
        <f>IF(AND(Startseite!$P$27=TRUE,Produktdatenbank[[#This Row],[Saatgutbehandlung Property]]&lt;&gt;""),$A1470,"")</f>
        <v/>
      </c>
      <c r="AF1470" s="15" t="str">
        <f>IF(AND(Startseite!$P$28=TRUE,Produktdatenbank[[#This Row],[Pflanzgutbehandlung Property]]&lt;&gt;""),$A1470,"")</f>
        <v/>
      </c>
      <c r="AG14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0" s="15" t="str">
        <f>IF(Produktdatenbank[[#This Row],[Forst]]&lt;&gt;"",Produktdatenbank[[#This Row],[Forst]],"")</f>
        <v/>
      </c>
      <c r="AJ14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0" s="15" t="str">
        <f>IF(OR(Produktdatenbank[[#This Row],[Saatgutbehandlung Property]]&lt;&gt;"",Produktdatenbank[[#This Row],[Pflanzgutbehandlung Property]]&lt;&gt;""),Produktdatenbank[[#This Row],[Registernummer]],"")</f>
        <v/>
      </c>
      <c r="AL1470" s="15" t="str">
        <f>IFERROR(VLOOKUP(Produktdatenbank[[#This Row],[DropDown gesamt]],$A$3:$C$1747,3,0),"")</f>
        <v/>
      </c>
      <c r="AM1470" s="15" t="str">
        <f>IFERROR(VLOOKUP(Produktdatenbank[[#This Row],[DropDown Acker, Grünland, Spezialkulturen]],$A$3:$C$1747,3,0),"")</f>
        <v/>
      </c>
      <c r="AN1470" s="15" t="str">
        <f>IFERROR(VLOOKUP(Produktdatenbank[[#This Row],[DropDown Forst]],$A$3:$C$1747,3,0),"")</f>
        <v/>
      </c>
      <c r="AO1470" s="15" t="str">
        <f>IFERROR(VLOOKUP(Produktdatenbank[[#This Row],[DropDown geschlossene Räumlichkeiten]],$A$3:$C$1747,3,0),"")</f>
        <v/>
      </c>
      <c r="AP1470" s="15" t="str">
        <f>IFERROR(VLOOKUP(Produktdatenbank[[#This Row],[DropDown Saat- und Pflanzgutbehandlung]],$A$3:$C$1747,3,0),"")</f>
        <v/>
      </c>
      <c r="AQ1470" s="15"/>
      <c r="AR1470" s="15"/>
    </row>
    <row r="1471" spans="1:44" ht="15" x14ac:dyDescent="0.2">
      <c r="A1471" t="s">
        <v>2746</v>
      </c>
      <c r="B1471" t="s">
        <v>2745</v>
      </c>
      <c r="C1471" t="s">
        <v>5149</v>
      </c>
      <c r="D1471" t="s">
        <v>2746</v>
      </c>
      <c r="E1471" t="s">
        <v>48</v>
      </c>
      <c r="F1471" t="str">
        <f>IF(Produktdatenbank[[#This Row],[Uhrzeit]]="x",VLOOKUP(Produktdatenbank[[#This Row],[Registernummer]],Bienen!$A$2:$F$155,6,0),"")</f>
        <v/>
      </c>
      <c r="G1471" t="s">
        <v>1</v>
      </c>
      <c r="H1471" s="124" t="s">
        <v>48</v>
      </c>
      <c r="I1471" s="124"/>
      <c r="J1471" t="s">
        <v>5801</v>
      </c>
      <c r="K1471" s="15" t="s">
        <v>13867</v>
      </c>
      <c r="L1471" s="125" t="s">
        <v>1</v>
      </c>
      <c r="M1471" s="125" t="s">
        <v>48</v>
      </c>
      <c r="N1471" s="125" t="s">
        <v>48</v>
      </c>
      <c r="O1471" s="15" t="s">
        <v>48</v>
      </c>
      <c r="P1471" s="15" t="s">
        <v>48</v>
      </c>
      <c r="Q1471" s="15" t="str">
        <f>IFERROR(IF(AND(Startseite!$P$11=TRUE,VLOOKUP('Stammdaten Produkte'!$J1471,'Stammdaten Produkte'!$AT$3:$BF$85,2,0)="x",Produktdatenbank[[#This Row],[Freiland]]="x"),'Stammdaten Produkte'!$A1471,""),"")</f>
        <v/>
      </c>
      <c r="R1471" s="15" t="str">
        <f>IFERROR(IF(AND(Startseite!$P$12=TRUE,VLOOKUP('Stammdaten Produkte'!$J1471,'Stammdaten Produkte'!$AT$3:$BF$85,3,0)="x",Produktdatenbank[[#This Row],[Freiland]]="x"),'Stammdaten Produkte'!$A1471,""),"")</f>
        <v/>
      </c>
      <c r="S1471" s="15" t="str">
        <f>IFERROR(IF(AND(Startseite!$P$13=TRUE,VLOOKUP('Stammdaten Produkte'!$J1471,'Stammdaten Produkte'!$AT$3:$BF$85,4,0)="x",Produktdatenbank[[#This Row],[Freiland]]="x"),'Stammdaten Produkte'!$A1471,""),"")</f>
        <v/>
      </c>
      <c r="T1471" s="15" t="str">
        <f>IFERROR(IF(AND(Startseite!$P$14=TRUE,VLOOKUP('Stammdaten Produkte'!$J1471,'Stammdaten Produkte'!$AT$3:$BF$85,5,0)="x",Produktdatenbank[[#This Row],[Freiland]]="x"),'Stammdaten Produkte'!$A1471,""),"")</f>
        <v/>
      </c>
      <c r="U1471" s="15" t="str">
        <f>IFERROR(IF(AND(Startseite!$P$15=TRUE,VLOOKUP('Stammdaten Produkte'!$J1471,'Stammdaten Produkte'!$AT$3:$BF$85,6,0)="x",Produktdatenbank[[#This Row],[Freiland]]="x"),'Stammdaten Produkte'!$A1471,""),"")</f>
        <v/>
      </c>
      <c r="V1471" s="15" t="str">
        <f>IFERROR(IF(AND(Startseite!$P$16=TRUE,VLOOKUP('Stammdaten Produkte'!$J1471,'Stammdaten Produkte'!$AT$3:$BF$85,7,0)="x",Produktdatenbank[[#This Row],[Freiland]]="x"),'Stammdaten Produkte'!$A1471,""),"")</f>
        <v/>
      </c>
      <c r="W1471" s="15" t="str">
        <f>IFERROR(IF(AND(Startseite!$P$17=TRUE,VLOOKUP('Stammdaten Produkte'!$J1471,'Stammdaten Produkte'!$AT$3:$BF$85,8,0)="x",Produktdatenbank[[#This Row],[Freiland]]="x"),'Stammdaten Produkte'!$A1471,""),"")</f>
        <v/>
      </c>
      <c r="X1471" s="15" t="str">
        <f>IFERROR(IF(AND(Startseite!$P$18=TRUE,VLOOKUP('Stammdaten Produkte'!$J1471,'Stammdaten Produkte'!$AT$3:$BF$85,9,0)="x",Produktdatenbank[[#This Row],[Freiland]]="x"),'Stammdaten Produkte'!$A1471,""),"")</f>
        <v/>
      </c>
      <c r="Y1471" s="15" t="str">
        <f>IFERROR(IF(AND(Startseite!$P$19=TRUE,VLOOKUP('Stammdaten Produkte'!$J1471,'Stammdaten Produkte'!$AT$3:$BF$85,10,0)="x"),'Stammdaten Produkte'!$A1471,""),"")</f>
        <v/>
      </c>
      <c r="Z1471" s="15" t="str">
        <f>IFERROR(IF(AND(Startseite!$P$20=TRUE,VLOOKUP('Stammdaten Produkte'!$J1471,'Stammdaten Produkte'!$AT$3:$BF$85,11,0)="x"),'Stammdaten Produkte'!$A1471,""),"")</f>
        <v/>
      </c>
      <c r="AA1471" s="15" t="str">
        <f>IF(AND(Startseite!$P$22=TRUE,Produktdatenbank[[#This Row],[Lager]]="x"),Produktdatenbank[[#This Row],[Registernummer]],"")</f>
        <v/>
      </c>
      <c r="AB1471" s="15" t="str">
        <f>IF(AND(Startseite!$P$23=TRUE,Produktdatenbank[[#This Row],[Unter Glas]]="x",VLOOKUP('Stammdaten Produkte'!$J1471,'Stammdaten Produkte'!$AT$3:$BF$85,4,0)="x"),$A1471,"")</f>
        <v/>
      </c>
      <c r="AC1471" s="15" t="str">
        <f>IF(AND(Startseite!$P$24=TRUE,Produktdatenbank[[#This Row],[Unter Glas]]="x",VLOOKUP('Stammdaten Produkte'!$J1471,'Stammdaten Produkte'!$AT$3:$BF$85,5,0)="x"),$A1471,"")</f>
        <v/>
      </c>
      <c r="AD1471" s="15" t="str">
        <f>IF(AND(Startseite!$P$25=TRUE,Produktdatenbank[[#This Row],[Unter Glas]]="x",VLOOKUP('Stammdaten Produkte'!$J1471,'Stammdaten Produkte'!$AT$3:$BF$85,7,0)="x"),$A1471,"")</f>
        <v/>
      </c>
      <c r="AE1471" s="15" t="str">
        <f>IF(AND(Startseite!$P$27=TRUE,Produktdatenbank[[#This Row],[Saatgutbehandlung Property]]&lt;&gt;""),$A1471,"")</f>
        <v/>
      </c>
      <c r="AF1471" s="15" t="str">
        <f>IF(AND(Startseite!$P$28=TRUE,Produktdatenbank[[#This Row],[Pflanzgutbehandlung Property]]&lt;&gt;""),$A1471,"")</f>
        <v/>
      </c>
      <c r="AG14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1" s="15" t="str">
        <f>IF(Produktdatenbank[[#This Row],[Forst]]&lt;&gt;"",Produktdatenbank[[#This Row],[Forst]],"")</f>
        <v/>
      </c>
      <c r="AJ14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1" s="15" t="str">
        <f>IF(OR(Produktdatenbank[[#This Row],[Saatgutbehandlung Property]]&lt;&gt;"",Produktdatenbank[[#This Row],[Pflanzgutbehandlung Property]]&lt;&gt;""),Produktdatenbank[[#This Row],[Registernummer]],"")</f>
        <v/>
      </c>
      <c r="AL1471" s="15" t="str">
        <f>IFERROR(VLOOKUP(Produktdatenbank[[#This Row],[DropDown gesamt]],$A$3:$C$1747,3,0),"")</f>
        <v/>
      </c>
      <c r="AM1471" s="15" t="str">
        <f>IFERROR(VLOOKUP(Produktdatenbank[[#This Row],[DropDown Acker, Grünland, Spezialkulturen]],$A$3:$C$1747,3,0),"")</f>
        <v/>
      </c>
      <c r="AN1471" s="15" t="str">
        <f>IFERROR(VLOOKUP(Produktdatenbank[[#This Row],[DropDown Forst]],$A$3:$C$1747,3,0),"")</f>
        <v/>
      </c>
      <c r="AO1471" s="15" t="str">
        <f>IFERROR(VLOOKUP(Produktdatenbank[[#This Row],[DropDown geschlossene Räumlichkeiten]],$A$3:$C$1747,3,0),"")</f>
        <v/>
      </c>
      <c r="AP1471" s="15" t="str">
        <f>IFERROR(VLOOKUP(Produktdatenbank[[#This Row],[DropDown Saat- und Pflanzgutbehandlung]],$A$3:$C$1747,3,0),"")</f>
        <v/>
      </c>
      <c r="AQ1471" s="15"/>
      <c r="AR1471" s="15"/>
    </row>
    <row r="1472" spans="1:44" ht="15" x14ac:dyDescent="0.2">
      <c r="A1472" t="s">
        <v>2749</v>
      </c>
      <c r="B1472" t="s">
        <v>2748</v>
      </c>
      <c r="C1472" t="s">
        <v>5151</v>
      </c>
      <c r="D1472" t="s">
        <v>2749</v>
      </c>
      <c r="E1472" t="s">
        <v>48</v>
      </c>
      <c r="F1472" t="str">
        <f>IF(Produktdatenbank[[#This Row],[Uhrzeit]]="x",VLOOKUP(Produktdatenbank[[#This Row],[Registernummer]],Bienen!$A$2:$F$155,6,0),"")</f>
        <v/>
      </c>
      <c r="G1472" t="s">
        <v>1</v>
      </c>
      <c r="H1472" s="124" t="s">
        <v>48</v>
      </c>
      <c r="I1472" s="124"/>
      <c r="J1472" t="s">
        <v>5801</v>
      </c>
      <c r="K1472" s="15" t="s">
        <v>13867</v>
      </c>
      <c r="L1472" s="125" t="s">
        <v>1</v>
      </c>
      <c r="M1472" s="125" t="s">
        <v>48</v>
      </c>
      <c r="N1472" s="125" t="s">
        <v>48</v>
      </c>
      <c r="O1472" s="15" t="s">
        <v>48</v>
      </c>
      <c r="P1472" s="15" t="s">
        <v>48</v>
      </c>
      <c r="Q1472" s="15" t="str">
        <f>IFERROR(IF(AND(Startseite!$P$11=TRUE,VLOOKUP('Stammdaten Produkte'!$J1472,'Stammdaten Produkte'!$AT$3:$BF$85,2,0)="x",Produktdatenbank[[#This Row],[Freiland]]="x"),'Stammdaten Produkte'!$A1472,""),"")</f>
        <v/>
      </c>
      <c r="R1472" s="15" t="str">
        <f>IFERROR(IF(AND(Startseite!$P$12=TRUE,VLOOKUP('Stammdaten Produkte'!$J1472,'Stammdaten Produkte'!$AT$3:$BF$85,3,0)="x",Produktdatenbank[[#This Row],[Freiland]]="x"),'Stammdaten Produkte'!$A1472,""),"")</f>
        <v/>
      </c>
      <c r="S1472" s="15" t="str">
        <f>IFERROR(IF(AND(Startseite!$P$13=TRUE,VLOOKUP('Stammdaten Produkte'!$J1472,'Stammdaten Produkte'!$AT$3:$BF$85,4,0)="x",Produktdatenbank[[#This Row],[Freiland]]="x"),'Stammdaten Produkte'!$A1472,""),"")</f>
        <v/>
      </c>
      <c r="T1472" s="15" t="str">
        <f>IFERROR(IF(AND(Startseite!$P$14=TRUE,VLOOKUP('Stammdaten Produkte'!$J1472,'Stammdaten Produkte'!$AT$3:$BF$85,5,0)="x",Produktdatenbank[[#This Row],[Freiland]]="x"),'Stammdaten Produkte'!$A1472,""),"")</f>
        <v/>
      </c>
      <c r="U1472" s="15" t="str">
        <f>IFERROR(IF(AND(Startseite!$P$15=TRUE,VLOOKUP('Stammdaten Produkte'!$J1472,'Stammdaten Produkte'!$AT$3:$BF$85,6,0)="x",Produktdatenbank[[#This Row],[Freiland]]="x"),'Stammdaten Produkte'!$A1472,""),"")</f>
        <v/>
      </c>
      <c r="V1472" s="15" t="str">
        <f>IFERROR(IF(AND(Startseite!$P$16=TRUE,VLOOKUP('Stammdaten Produkte'!$J1472,'Stammdaten Produkte'!$AT$3:$BF$85,7,0)="x",Produktdatenbank[[#This Row],[Freiland]]="x"),'Stammdaten Produkte'!$A1472,""),"")</f>
        <v/>
      </c>
      <c r="W1472" s="15" t="str">
        <f>IFERROR(IF(AND(Startseite!$P$17=TRUE,VLOOKUP('Stammdaten Produkte'!$J1472,'Stammdaten Produkte'!$AT$3:$BF$85,8,0)="x",Produktdatenbank[[#This Row],[Freiland]]="x"),'Stammdaten Produkte'!$A1472,""),"")</f>
        <v/>
      </c>
      <c r="X1472" s="15" t="str">
        <f>IFERROR(IF(AND(Startseite!$P$18=TRUE,VLOOKUP('Stammdaten Produkte'!$J1472,'Stammdaten Produkte'!$AT$3:$BF$85,9,0)="x",Produktdatenbank[[#This Row],[Freiland]]="x"),'Stammdaten Produkte'!$A1472,""),"")</f>
        <v/>
      </c>
      <c r="Y1472" s="15" t="str">
        <f>IFERROR(IF(AND(Startseite!$P$19=TRUE,VLOOKUP('Stammdaten Produkte'!$J1472,'Stammdaten Produkte'!$AT$3:$BF$85,10,0)="x"),'Stammdaten Produkte'!$A1472,""),"")</f>
        <v/>
      </c>
      <c r="Z1472" s="15" t="str">
        <f>IFERROR(IF(AND(Startseite!$P$20=TRUE,VLOOKUP('Stammdaten Produkte'!$J1472,'Stammdaten Produkte'!$AT$3:$BF$85,11,0)="x"),'Stammdaten Produkte'!$A1472,""),"")</f>
        <v/>
      </c>
      <c r="AA1472" s="15" t="str">
        <f>IF(AND(Startseite!$P$22=TRUE,Produktdatenbank[[#This Row],[Lager]]="x"),Produktdatenbank[[#This Row],[Registernummer]],"")</f>
        <v/>
      </c>
      <c r="AB1472" s="15" t="str">
        <f>IF(AND(Startseite!$P$23=TRUE,Produktdatenbank[[#This Row],[Unter Glas]]="x",VLOOKUP('Stammdaten Produkte'!$J1472,'Stammdaten Produkte'!$AT$3:$BF$85,4,0)="x"),$A1472,"")</f>
        <v/>
      </c>
      <c r="AC1472" s="15" t="str">
        <f>IF(AND(Startseite!$P$24=TRUE,Produktdatenbank[[#This Row],[Unter Glas]]="x",VLOOKUP('Stammdaten Produkte'!$J1472,'Stammdaten Produkte'!$AT$3:$BF$85,5,0)="x"),$A1472,"")</f>
        <v/>
      </c>
      <c r="AD1472" s="15" t="str">
        <f>IF(AND(Startseite!$P$25=TRUE,Produktdatenbank[[#This Row],[Unter Glas]]="x",VLOOKUP('Stammdaten Produkte'!$J1472,'Stammdaten Produkte'!$AT$3:$BF$85,7,0)="x"),$A1472,"")</f>
        <v/>
      </c>
      <c r="AE1472" s="15" t="str">
        <f>IF(AND(Startseite!$P$27=TRUE,Produktdatenbank[[#This Row],[Saatgutbehandlung Property]]&lt;&gt;""),$A1472,"")</f>
        <v/>
      </c>
      <c r="AF1472" s="15" t="str">
        <f>IF(AND(Startseite!$P$28=TRUE,Produktdatenbank[[#This Row],[Pflanzgutbehandlung Property]]&lt;&gt;""),$A1472,"")</f>
        <v/>
      </c>
      <c r="AG14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2" s="15" t="str">
        <f>IF(Produktdatenbank[[#This Row],[Forst]]&lt;&gt;"",Produktdatenbank[[#This Row],[Forst]],"")</f>
        <v/>
      </c>
      <c r="AJ14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2" s="15" t="str">
        <f>IF(OR(Produktdatenbank[[#This Row],[Saatgutbehandlung Property]]&lt;&gt;"",Produktdatenbank[[#This Row],[Pflanzgutbehandlung Property]]&lt;&gt;""),Produktdatenbank[[#This Row],[Registernummer]],"")</f>
        <v/>
      </c>
      <c r="AL1472" s="15" t="str">
        <f>IFERROR(VLOOKUP(Produktdatenbank[[#This Row],[DropDown gesamt]],$A$3:$C$1747,3,0),"")</f>
        <v/>
      </c>
      <c r="AM1472" s="15" t="str">
        <f>IFERROR(VLOOKUP(Produktdatenbank[[#This Row],[DropDown Acker, Grünland, Spezialkulturen]],$A$3:$C$1747,3,0),"")</f>
        <v/>
      </c>
      <c r="AN1472" s="15" t="str">
        <f>IFERROR(VLOOKUP(Produktdatenbank[[#This Row],[DropDown Forst]],$A$3:$C$1747,3,0),"")</f>
        <v/>
      </c>
      <c r="AO1472" s="15" t="str">
        <f>IFERROR(VLOOKUP(Produktdatenbank[[#This Row],[DropDown geschlossene Räumlichkeiten]],$A$3:$C$1747,3,0),"")</f>
        <v/>
      </c>
      <c r="AP1472" s="15" t="str">
        <f>IFERROR(VLOOKUP(Produktdatenbank[[#This Row],[DropDown Saat- und Pflanzgutbehandlung]],$A$3:$C$1747,3,0),"")</f>
        <v/>
      </c>
      <c r="AQ1472" s="15"/>
      <c r="AR1472" s="15"/>
    </row>
    <row r="1473" spans="1:44" ht="15" x14ac:dyDescent="0.2">
      <c r="A1473" t="s">
        <v>2751</v>
      </c>
      <c r="B1473" t="s">
        <v>2750</v>
      </c>
      <c r="C1473" t="s">
        <v>5152</v>
      </c>
      <c r="D1473" t="s">
        <v>2751</v>
      </c>
      <c r="E1473" t="s">
        <v>48</v>
      </c>
      <c r="F1473" t="str">
        <f>IF(Produktdatenbank[[#This Row],[Uhrzeit]]="x",VLOOKUP(Produktdatenbank[[#This Row],[Registernummer]],Bienen!$A$2:$F$155,6,0),"")</f>
        <v/>
      </c>
      <c r="G1473" t="s">
        <v>48</v>
      </c>
      <c r="H1473" s="124" t="s">
        <v>48</v>
      </c>
      <c r="I1473" s="124"/>
      <c r="J1473" t="s">
        <v>5801</v>
      </c>
      <c r="K1473" s="15" t="s">
        <v>13867</v>
      </c>
      <c r="L1473" s="125" t="s">
        <v>1</v>
      </c>
      <c r="M1473" s="125" t="s">
        <v>48</v>
      </c>
      <c r="N1473" s="125" t="s">
        <v>48</v>
      </c>
      <c r="O1473" s="15" t="s">
        <v>48</v>
      </c>
      <c r="P1473" s="15" t="s">
        <v>48</v>
      </c>
      <c r="Q1473" s="15" t="str">
        <f>IFERROR(IF(AND(Startseite!$P$11=TRUE,VLOOKUP('Stammdaten Produkte'!$J1473,'Stammdaten Produkte'!$AT$3:$BF$85,2,0)="x",Produktdatenbank[[#This Row],[Freiland]]="x"),'Stammdaten Produkte'!$A1473,""),"")</f>
        <v/>
      </c>
      <c r="R1473" s="15" t="str">
        <f>IFERROR(IF(AND(Startseite!$P$12=TRUE,VLOOKUP('Stammdaten Produkte'!$J1473,'Stammdaten Produkte'!$AT$3:$BF$85,3,0)="x",Produktdatenbank[[#This Row],[Freiland]]="x"),'Stammdaten Produkte'!$A1473,""),"")</f>
        <v/>
      </c>
      <c r="S1473" s="15" t="str">
        <f>IFERROR(IF(AND(Startseite!$P$13=TRUE,VLOOKUP('Stammdaten Produkte'!$J1473,'Stammdaten Produkte'!$AT$3:$BF$85,4,0)="x",Produktdatenbank[[#This Row],[Freiland]]="x"),'Stammdaten Produkte'!$A1473,""),"")</f>
        <v/>
      </c>
      <c r="T1473" s="15" t="str">
        <f>IFERROR(IF(AND(Startseite!$P$14=TRUE,VLOOKUP('Stammdaten Produkte'!$J1473,'Stammdaten Produkte'!$AT$3:$BF$85,5,0)="x",Produktdatenbank[[#This Row],[Freiland]]="x"),'Stammdaten Produkte'!$A1473,""),"")</f>
        <v/>
      </c>
      <c r="U1473" s="15" t="str">
        <f>IFERROR(IF(AND(Startseite!$P$15=TRUE,VLOOKUP('Stammdaten Produkte'!$J1473,'Stammdaten Produkte'!$AT$3:$BF$85,6,0)="x",Produktdatenbank[[#This Row],[Freiland]]="x"),'Stammdaten Produkte'!$A1473,""),"")</f>
        <v/>
      </c>
      <c r="V1473" s="15" t="str">
        <f>IFERROR(IF(AND(Startseite!$P$16=TRUE,VLOOKUP('Stammdaten Produkte'!$J1473,'Stammdaten Produkte'!$AT$3:$BF$85,7,0)="x",Produktdatenbank[[#This Row],[Freiland]]="x"),'Stammdaten Produkte'!$A1473,""),"")</f>
        <v/>
      </c>
      <c r="W1473" s="15" t="str">
        <f>IFERROR(IF(AND(Startseite!$P$17=TRUE,VLOOKUP('Stammdaten Produkte'!$J1473,'Stammdaten Produkte'!$AT$3:$BF$85,8,0)="x",Produktdatenbank[[#This Row],[Freiland]]="x"),'Stammdaten Produkte'!$A1473,""),"")</f>
        <v/>
      </c>
      <c r="X1473" s="15" t="str">
        <f>IFERROR(IF(AND(Startseite!$P$18=TRUE,VLOOKUP('Stammdaten Produkte'!$J1473,'Stammdaten Produkte'!$AT$3:$BF$85,9,0)="x",Produktdatenbank[[#This Row],[Freiland]]="x"),'Stammdaten Produkte'!$A1473,""),"")</f>
        <v/>
      </c>
      <c r="Y1473" s="15" t="str">
        <f>IFERROR(IF(AND(Startseite!$P$19=TRUE,VLOOKUP('Stammdaten Produkte'!$J1473,'Stammdaten Produkte'!$AT$3:$BF$85,10,0)="x"),'Stammdaten Produkte'!$A1473,""),"")</f>
        <v/>
      </c>
      <c r="Z1473" s="15" t="str">
        <f>IFERROR(IF(AND(Startseite!$P$20=TRUE,VLOOKUP('Stammdaten Produkte'!$J1473,'Stammdaten Produkte'!$AT$3:$BF$85,11,0)="x"),'Stammdaten Produkte'!$A1473,""),"")</f>
        <v/>
      </c>
      <c r="AA1473" s="15" t="str">
        <f>IF(AND(Startseite!$P$22=TRUE,Produktdatenbank[[#This Row],[Lager]]="x"),Produktdatenbank[[#This Row],[Registernummer]],"")</f>
        <v/>
      </c>
      <c r="AB1473" s="15" t="str">
        <f>IF(AND(Startseite!$P$23=TRUE,Produktdatenbank[[#This Row],[Unter Glas]]="x",VLOOKUP('Stammdaten Produkte'!$J1473,'Stammdaten Produkte'!$AT$3:$BF$85,4,0)="x"),$A1473,"")</f>
        <v/>
      </c>
      <c r="AC1473" s="15" t="str">
        <f>IF(AND(Startseite!$P$24=TRUE,Produktdatenbank[[#This Row],[Unter Glas]]="x",VLOOKUP('Stammdaten Produkte'!$J1473,'Stammdaten Produkte'!$AT$3:$BF$85,5,0)="x"),$A1473,"")</f>
        <v/>
      </c>
      <c r="AD1473" s="15" t="str">
        <f>IF(AND(Startseite!$P$25=TRUE,Produktdatenbank[[#This Row],[Unter Glas]]="x",VLOOKUP('Stammdaten Produkte'!$J1473,'Stammdaten Produkte'!$AT$3:$BF$85,7,0)="x"),$A1473,"")</f>
        <v/>
      </c>
      <c r="AE1473" s="15" t="str">
        <f>IF(AND(Startseite!$P$27=TRUE,Produktdatenbank[[#This Row],[Saatgutbehandlung Property]]&lt;&gt;""),$A1473,"")</f>
        <v/>
      </c>
      <c r="AF1473" s="15" t="str">
        <f>IF(AND(Startseite!$P$28=TRUE,Produktdatenbank[[#This Row],[Pflanzgutbehandlung Property]]&lt;&gt;""),$A1473,"")</f>
        <v/>
      </c>
      <c r="AG14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3" s="15" t="str">
        <f>IF(Produktdatenbank[[#This Row],[Forst]]&lt;&gt;"",Produktdatenbank[[#This Row],[Forst]],"")</f>
        <v/>
      </c>
      <c r="AJ14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3" s="15" t="str">
        <f>IF(OR(Produktdatenbank[[#This Row],[Saatgutbehandlung Property]]&lt;&gt;"",Produktdatenbank[[#This Row],[Pflanzgutbehandlung Property]]&lt;&gt;""),Produktdatenbank[[#This Row],[Registernummer]],"")</f>
        <v/>
      </c>
      <c r="AL1473" s="15" t="str">
        <f>IFERROR(VLOOKUP(Produktdatenbank[[#This Row],[DropDown gesamt]],$A$3:$C$1747,3,0),"")</f>
        <v/>
      </c>
      <c r="AM1473" s="15" t="str">
        <f>IFERROR(VLOOKUP(Produktdatenbank[[#This Row],[DropDown Acker, Grünland, Spezialkulturen]],$A$3:$C$1747,3,0),"")</f>
        <v/>
      </c>
      <c r="AN1473" s="15" t="str">
        <f>IFERROR(VLOOKUP(Produktdatenbank[[#This Row],[DropDown Forst]],$A$3:$C$1747,3,0),"")</f>
        <v/>
      </c>
      <c r="AO1473" s="15" t="str">
        <f>IFERROR(VLOOKUP(Produktdatenbank[[#This Row],[DropDown geschlossene Räumlichkeiten]],$A$3:$C$1747,3,0),"")</f>
        <v/>
      </c>
      <c r="AP1473" s="15" t="str">
        <f>IFERROR(VLOOKUP(Produktdatenbank[[#This Row],[DropDown Saat- und Pflanzgutbehandlung]],$A$3:$C$1747,3,0),"")</f>
        <v/>
      </c>
      <c r="AQ1473" s="15"/>
      <c r="AR1473" s="15"/>
    </row>
    <row r="1474" spans="1:44" ht="15" x14ac:dyDescent="0.2">
      <c r="A1474" t="s">
        <v>2753</v>
      </c>
      <c r="B1474" t="s">
        <v>2752</v>
      </c>
      <c r="C1474" t="s">
        <v>5153</v>
      </c>
      <c r="D1474" t="s">
        <v>2753</v>
      </c>
      <c r="E1474" t="s">
        <v>48</v>
      </c>
      <c r="F1474" t="str">
        <f>IF(Produktdatenbank[[#This Row],[Uhrzeit]]="x",VLOOKUP(Produktdatenbank[[#This Row],[Registernummer]],Bienen!$A$2:$F$155,6,0),"")</f>
        <v/>
      </c>
      <c r="G1474" t="s">
        <v>48</v>
      </c>
      <c r="H1474" s="124" t="s">
        <v>48</v>
      </c>
      <c r="I1474" s="124"/>
      <c r="J1474" t="s">
        <v>5801</v>
      </c>
      <c r="K1474" s="15" t="s">
        <v>13867</v>
      </c>
      <c r="L1474" s="125" t="s">
        <v>1</v>
      </c>
      <c r="M1474" s="125" t="s">
        <v>48</v>
      </c>
      <c r="N1474" s="125" t="s">
        <v>48</v>
      </c>
      <c r="O1474" s="15" t="s">
        <v>48</v>
      </c>
      <c r="P1474" s="15" t="s">
        <v>48</v>
      </c>
      <c r="Q1474" s="15" t="str">
        <f>IFERROR(IF(AND(Startseite!$P$11=TRUE,VLOOKUP('Stammdaten Produkte'!$J1474,'Stammdaten Produkte'!$AT$3:$BF$85,2,0)="x",Produktdatenbank[[#This Row],[Freiland]]="x"),'Stammdaten Produkte'!$A1474,""),"")</f>
        <v/>
      </c>
      <c r="R1474" s="15" t="str">
        <f>IFERROR(IF(AND(Startseite!$P$12=TRUE,VLOOKUP('Stammdaten Produkte'!$J1474,'Stammdaten Produkte'!$AT$3:$BF$85,3,0)="x",Produktdatenbank[[#This Row],[Freiland]]="x"),'Stammdaten Produkte'!$A1474,""),"")</f>
        <v/>
      </c>
      <c r="S1474" s="15" t="str">
        <f>IFERROR(IF(AND(Startseite!$P$13=TRUE,VLOOKUP('Stammdaten Produkte'!$J1474,'Stammdaten Produkte'!$AT$3:$BF$85,4,0)="x",Produktdatenbank[[#This Row],[Freiland]]="x"),'Stammdaten Produkte'!$A1474,""),"")</f>
        <v/>
      </c>
      <c r="T1474" s="15" t="str">
        <f>IFERROR(IF(AND(Startseite!$P$14=TRUE,VLOOKUP('Stammdaten Produkte'!$J1474,'Stammdaten Produkte'!$AT$3:$BF$85,5,0)="x",Produktdatenbank[[#This Row],[Freiland]]="x"),'Stammdaten Produkte'!$A1474,""),"")</f>
        <v/>
      </c>
      <c r="U1474" s="15" t="str">
        <f>IFERROR(IF(AND(Startseite!$P$15=TRUE,VLOOKUP('Stammdaten Produkte'!$J1474,'Stammdaten Produkte'!$AT$3:$BF$85,6,0)="x",Produktdatenbank[[#This Row],[Freiland]]="x"),'Stammdaten Produkte'!$A1474,""),"")</f>
        <v/>
      </c>
      <c r="V1474" s="15" t="str">
        <f>IFERROR(IF(AND(Startseite!$P$16=TRUE,VLOOKUP('Stammdaten Produkte'!$J1474,'Stammdaten Produkte'!$AT$3:$BF$85,7,0)="x",Produktdatenbank[[#This Row],[Freiland]]="x"),'Stammdaten Produkte'!$A1474,""),"")</f>
        <v/>
      </c>
      <c r="W1474" s="15" t="str">
        <f>IFERROR(IF(AND(Startseite!$P$17=TRUE,VLOOKUP('Stammdaten Produkte'!$J1474,'Stammdaten Produkte'!$AT$3:$BF$85,8,0)="x",Produktdatenbank[[#This Row],[Freiland]]="x"),'Stammdaten Produkte'!$A1474,""),"")</f>
        <v/>
      </c>
      <c r="X1474" s="15" t="str">
        <f>IFERROR(IF(AND(Startseite!$P$18=TRUE,VLOOKUP('Stammdaten Produkte'!$J1474,'Stammdaten Produkte'!$AT$3:$BF$85,9,0)="x",Produktdatenbank[[#This Row],[Freiland]]="x"),'Stammdaten Produkte'!$A1474,""),"")</f>
        <v/>
      </c>
      <c r="Y1474" s="15" t="str">
        <f>IFERROR(IF(AND(Startseite!$P$19=TRUE,VLOOKUP('Stammdaten Produkte'!$J1474,'Stammdaten Produkte'!$AT$3:$BF$85,10,0)="x"),'Stammdaten Produkte'!$A1474,""),"")</f>
        <v/>
      </c>
      <c r="Z1474" s="15" t="str">
        <f>IFERROR(IF(AND(Startseite!$P$20=TRUE,VLOOKUP('Stammdaten Produkte'!$J1474,'Stammdaten Produkte'!$AT$3:$BF$85,11,0)="x"),'Stammdaten Produkte'!$A1474,""),"")</f>
        <v/>
      </c>
      <c r="AA1474" s="15" t="str">
        <f>IF(AND(Startseite!$P$22=TRUE,Produktdatenbank[[#This Row],[Lager]]="x"),Produktdatenbank[[#This Row],[Registernummer]],"")</f>
        <v/>
      </c>
      <c r="AB1474" s="15" t="str">
        <f>IF(AND(Startseite!$P$23=TRUE,Produktdatenbank[[#This Row],[Unter Glas]]="x",VLOOKUP('Stammdaten Produkte'!$J1474,'Stammdaten Produkte'!$AT$3:$BF$85,4,0)="x"),$A1474,"")</f>
        <v/>
      </c>
      <c r="AC1474" s="15" t="str">
        <f>IF(AND(Startseite!$P$24=TRUE,Produktdatenbank[[#This Row],[Unter Glas]]="x",VLOOKUP('Stammdaten Produkte'!$J1474,'Stammdaten Produkte'!$AT$3:$BF$85,5,0)="x"),$A1474,"")</f>
        <v/>
      </c>
      <c r="AD1474" s="15" t="str">
        <f>IF(AND(Startseite!$P$25=TRUE,Produktdatenbank[[#This Row],[Unter Glas]]="x",VLOOKUP('Stammdaten Produkte'!$J1474,'Stammdaten Produkte'!$AT$3:$BF$85,7,0)="x"),$A1474,"")</f>
        <v/>
      </c>
      <c r="AE1474" s="15" t="str">
        <f>IF(AND(Startseite!$P$27=TRUE,Produktdatenbank[[#This Row],[Saatgutbehandlung Property]]&lt;&gt;""),$A1474,"")</f>
        <v/>
      </c>
      <c r="AF1474" s="15" t="str">
        <f>IF(AND(Startseite!$P$28=TRUE,Produktdatenbank[[#This Row],[Pflanzgutbehandlung Property]]&lt;&gt;""),$A1474,"")</f>
        <v/>
      </c>
      <c r="AG14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4" s="15" t="str">
        <f>IF(Produktdatenbank[[#This Row],[Forst]]&lt;&gt;"",Produktdatenbank[[#This Row],[Forst]],"")</f>
        <v/>
      </c>
      <c r="AJ14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4" s="15" t="str">
        <f>IF(OR(Produktdatenbank[[#This Row],[Saatgutbehandlung Property]]&lt;&gt;"",Produktdatenbank[[#This Row],[Pflanzgutbehandlung Property]]&lt;&gt;""),Produktdatenbank[[#This Row],[Registernummer]],"")</f>
        <v/>
      </c>
      <c r="AL1474" s="15" t="str">
        <f>IFERROR(VLOOKUP(Produktdatenbank[[#This Row],[DropDown gesamt]],$A$3:$C$1747,3,0),"")</f>
        <v/>
      </c>
      <c r="AM1474" s="15" t="str">
        <f>IFERROR(VLOOKUP(Produktdatenbank[[#This Row],[DropDown Acker, Grünland, Spezialkulturen]],$A$3:$C$1747,3,0),"")</f>
        <v/>
      </c>
      <c r="AN1474" s="15" t="str">
        <f>IFERROR(VLOOKUP(Produktdatenbank[[#This Row],[DropDown Forst]],$A$3:$C$1747,3,0),"")</f>
        <v/>
      </c>
      <c r="AO1474" s="15" t="str">
        <f>IFERROR(VLOOKUP(Produktdatenbank[[#This Row],[DropDown geschlossene Räumlichkeiten]],$A$3:$C$1747,3,0),"")</f>
        <v/>
      </c>
      <c r="AP1474" s="15" t="str">
        <f>IFERROR(VLOOKUP(Produktdatenbank[[#This Row],[DropDown Saat- und Pflanzgutbehandlung]],$A$3:$C$1747,3,0),"")</f>
        <v/>
      </c>
      <c r="AQ1474" s="15"/>
      <c r="AR1474" s="15"/>
    </row>
    <row r="1475" spans="1:44" ht="15" x14ac:dyDescent="0.2">
      <c r="A1475" t="s">
        <v>2755</v>
      </c>
      <c r="B1475" t="s">
        <v>2754</v>
      </c>
      <c r="C1475" t="s">
        <v>5154</v>
      </c>
      <c r="D1475" t="s">
        <v>2755</v>
      </c>
      <c r="E1475" t="s">
        <v>48</v>
      </c>
      <c r="F1475" t="str">
        <f>IF(Produktdatenbank[[#This Row],[Uhrzeit]]="x",VLOOKUP(Produktdatenbank[[#This Row],[Registernummer]],Bienen!$A$2:$F$155,6,0),"")</f>
        <v/>
      </c>
      <c r="G1475" t="s">
        <v>1</v>
      </c>
      <c r="H1475" s="124" t="s">
        <v>48</v>
      </c>
      <c r="I1475" s="124"/>
      <c r="J1475" t="s">
        <v>5710</v>
      </c>
      <c r="K1475" s="15" t="s">
        <v>13867</v>
      </c>
      <c r="L1475" s="125" t="s">
        <v>1</v>
      </c>
      <c r="M1475" s="125" t="s">
        <v>48</v>
      </c>
      <c r="N1475" s="125" t="s">
        <v>48</v>
      </c>
      <c r="O1475" s="15" t="s">
        <v>48</v>
      </c>
      <c r="P1475" s="15" t="s">
        <v>48</v>
      </c>
      <c r="Q1475" s="15" t="str">
        <f>IFERROR(IF(AND(Startseite!$P$11=TRUE,VLOOKUP('Stammdaten Produkte'!$J1475,'Stammdaten Produkte'!$AT$3:$BF$85,2,0)="x",Produktdatenbank[[#This Row],[Freiland]]="x"),'Stammdaten Produkte'!$A1475,""),"")</f>
        <v/>
      </c>
      <c r="R1475" s="15" t="str">
        <f>IFERROR(IF(AND(Startseite!$P$12=TRUE,VLOOKUP('Stammdaten Produkte'!$J1475,'Stammdaten Produkte'!$AT$3:$BF$85,3,0)="x",Produktdatenbank[[#This Row],[Freiland]]="x"),'Stammdaten Produkte'!$A1475,""),"")</f>
        <v/>
      </c>
      <c r="S1475" s="15" t="str">
        <f>IFERROR(IF(AND(Startseite!$P$13=TRUE,VLOOKUP('Stammdaten Produkte'!$J1475,'Stammdaten Produkte'!$AT$3:$BF$85,4,0)="x",Produktdatenbank[[#This Row],[Freiland]]="x"),'Stammdaten Produkte'!$A1475,""),"")</f>
        <v/>
      </c>
      <c r="T1475" s="15" t="str">
        <f>IFERROR(IF(AND(Startseite!$P$14=TRUE,VLOOKUP('Stammdaten Produkte'!$J1475,'Stammdaten Produkte'!$AT$3:$BF$85,5,0)="x",Produktdatenbank[[#This Row],[Freiland]]="x"),'Stammdaten Produkte'!$A1475,""),"")</f>
        <v/>
      </c>
      <c r="U1475" s="15" t="str">
        <f>IFERROR(IF(AND(Startseite!$P$15=TRUE,VLOOKUP('Stammdaten Produkte'!$J1475,'Stammdaten Produkte'!$AT$3:$BF$85,6,0)="x",Produktdatenbank[[#This Row],[Freiland]]="x"),'Stammdaten Produkte'!$A1475,""),"")</f>
        <v/>
      </c>
      <c r="V1475" s="15" t="str">
        <f>IFERROR(IF(AND(Startseite!$P$16=TRUE,VLOOKUP('Stammdaten Produkte'!$J1475,'Stammdaten Produkte'!$AT$3:$BF$85,7,0)="x",Produktdatenbank[[#This Row],[Freiland]]="x"),'Stammdaten Produkte'!$A1475,""),"")</f>
        <v/>
      </c>
      <c r="W1475" s="15" t="str">
        <f>IFERROR(IF(AND(Startseite!$P$17=TRUE,VLOOKUP('Stammdaten Produkte'!$J1475,'Stammdaten Produkte'!$AT$3:$BF$85,8,0)="x",Produktdatenbank[[#This Row],[Freiland]]="x"),'Stammdaten Produkte'!$A1475,""),"")</f>
        <v/>
      </c>
      <c r="X1475" s="15" t="str">
        <f>IFERROR(IF(AND(Startseite!$P$18=TRUE,VLOOKUP('Stammdaten Produkte'!$J1475,'Stammdaten Produkte'!$AT$3:$BF$85,9,0)="x",Produktdatenbank[[#This Row],[Freiland]]="x"),'Stammdaten Produkte'!$A1475,""),"")</f>
        <v/>
      </c>
      <c r="Y1475" s="15" t="str">
        <f>IFERROR(IF(AND(Startseite!$P$19=TRUE,VLOOKUP('Stammdaten Produkte'!$J1475,'Stammdaten Produkte'!$AT$3:$BF$85,10,0)="x"),'Stammdaten Produkte'!$A1475,""),"")</f>
        <v/>
      </c>
      <c r="Z1475" s="15" t="str">
        <f>IFERROR(IF(AND(Startseite!$P$20=TRUE,VLOOKUP('Stammdaten Produkte'!$J1475,'Stammdaten Produkte'!$AT$3:$BF$85,11,0)="x"),'Stammdaten Produkte'!$A1475,""),"")</f>
        <v/>
      </c>
      <c r="AA1475" s="15" t="str">
        <f>IF(AND(Startseite!$P$22=TRUE,Produktdatenbank[[#This Row],[Lager]]="x"),Produktdatenbank[[#This Row],[Registernummer]],"")</f>
        <v/>
      </c>
      <c r="AB1475" s="15" t="str">
        <f>IF(AND(Startseite!$P$23=TRUE,Produktdatenbank[[#This Row],[Unter Glas]]="x",VLOOKUP('Stammdaten Produkte'!$J1475,'Stammdaten Produkte'!$AT$3:$BF$85,4,0)="x"),$A1475,"")</f>
        <v/>
      </c>
      <c r="AC1475" s="15" t="str">
        <f>IF(AND(Startseite!$P$24=TRUE,Produktdatenbank[[#This Row],[Unter Glas]]="x",VLOOKUP('Stammdaten Produkte'!$J1475,'Stammdaten Produkte'!$AT$3:$BF$85,5,0)="x"),$A1475,"")</f>
        <v/>
      </c>
      <c r="AD1475" s="15" t="str">
        <f>IF(AND(Startseite!$P$25=TRUE,Produktdatenbank[[#This Row],[Unter Glas]]="x",VLOOKUP('Stammdaten Produkte'!$J1475,'Stammdaten Produkte'!$AT$3:$BF$85,7,0)="x"),$A1475,"")</f>
        <v/>
      </c>
      <c r="AE1475" s="15" t="str">
        <f>IF(AND(Startseite!$P$27=TRUE,Produktdatenbank[[#This Row],[Saatgutbehandlung Property]]&lt;&gt;""),$A1475,"")</f>
        <v/>
      </c>
      <c r="AF1475" s="15" t="str">
        <f>IF(AND(Startseite!$P$28=TRUE,Produktdatenbank[[#This Row],[Pflanzgutbehandlung Property]]&lt;&gt;""),$A1475,"")</f>
        <v/>
      </c>
      <c r="AG14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5" s="15" t="str">
        <f>IF(Produktdatenbank[[#This Row],[Forst]]&lt;&gt;"",Produktdatenbank[[#This Row],[Forst]],"")</f>
        <v/>
      </c>
      <c r="AJ14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5" s="15" t="str">
        <f>IF(OR(Produktdatenbank[[#This Row],[Saatgutbehandlung Property]]&lt;&gt;"",Produktdatenbank[[#This Row],[Pflanzgutbehandlung Property]]&lt;&gt;""),Produktdatenbank[[#This Row],[Registernummer]],"")</f>
        <v/>
      </c>
      <c r="AL1475" s="15" t="str">
        <f>IFERROR(VLOOKUP(Produktdatenbank[[#This Row],[DropDown gesamt]],$A$3:$C$1747,3,0),"")</f>
        <v/>
      </c>
      <c r="AM1475" s="15" t="str">
        <f>IFERROR(VLOOKUP(Produktdatenbank[[#This Row],[DropDown Acker, Grünland, Spezialkulturen]],$A$3:$C$1747,3,0),"")</f>
        <v/>
      </c>
      <c r="AN1475" s="15" t="str">
        <f>IFERROR(VLOOKUP(Produktdatenbank[[#This Row],[DropDown Forst]],$A$3:$C$1747,3,0),"")</f>
        <v/>
      </c>
      <c r="AO1475" s="15" t="str">
        <f>IFERROR(VLOOKUP(Produktdatenbank[[#This Row],[DropDown geschlossene Räumlichkeiten]],$A$3:$C$1747,3,0),"")</f>
        <v/>
      </c>
      <c r="AP1475" s="15" t="str">
        <f>IFERROR(VLOOKUP(Produktdatenbank[[#This Row],[DropDown Saat- und Pflanzgutbehandlung]],$A$3:$C$1747,3,0),"")</f>
        <v/>
      </c>
      <c r="AQ1475" s="15"/>
      <c r="AR1475" s="15"/>
    </row>
    <row r="1476" spans="1:44" ht="15" x14ac:dyDescent="0.2">
      <c r="A1476" t="s">
        <v>2757</v>
      </c>
      <c r="B1476" t="s">
        <v>2756</v>
      </c>
      <c r="C1476" t="s">
        <v>5155</v>
      </c>
      <c r="D1476" t="s">
        <v>2757</v>
      </c>
      <c r="E1476" t="s">
        <v>48</v>
      </c>
      <c r="F1476" t="str">
        <f>IF(Produktdatenbank[[#This Row],[Uhrzeit]]="x",VLOOKUP(Produktdatenbank[[#This Row],[Registernummer]],Bienen!$A$2:$F$155,6,0),"")</f>
        <v/>
      </c>
      <c r="G1476" t="s">
        <v>1</v>
      </c>
      <c r="H1476" s="124" t="s">
        <v>48</v>
      </c>
      <c r="I1476" s="124"/>
      <c r="J1476" t="s">
        <v>12697</v>
      </c>
      <c r="K1476" s="15" t="s">
        <v>13867</v>
      </c>
      <c r="L1476" s="125" t="s">
        <v>1</v>
      </c>
      <c r="M1476" s="125" t="s">
        <v>48</v>
      </c>
      <c r="N1476" s="125" t="s">
        <v>48</v>
      </c>
      <c r="O1476" s="15" t="s">
        <v>48</v>
      </c>
      <c r="P1476" s="15" t="s">
        <v>48</v>
      </c>
      <c r="Q1476" s="15" t="str">
        <f>IFERROR(IF(AND(Startseite!$P$11=TRUE,VLOOKUP('Stammdaten Produkte'!$J1476,'Stammdaten Produkte'!$AT$3:$BF$85,2,0)="x",Produktdatenbank[[#This Row],[Freiland]]="x"),'Stammdaten Produkte'!$A1476,""),"")</f>
        <v/>
      </c>
      <c r="R1476" s="15" t="str">
        <f>IFERROR(IF(AND(Startseite!$P$12=TRUE,VLOOKUP('Stammdaten Produkte'!$J1476,'Stammdaten Produkte'!$AT$3:$BF$85,3,0)="x",Produktdatenbank[[#This Row],[Freiland]]="x"),'Stammdaten Produkte'!$A1476,""),"")</f>
        <v/>
      </c>
      <c r="S1476" s="15" t="str">
        <f>IFERROR(IF(AND(Startseite!$P$13=TRUE,VLOOKUP('Stammdaten Produkte'!$J1476,'Stammdaten Produkte'!$AT$3:$BF$85,4,0)="x",Produktdatenbank[[#This Row],[Freiland]]="x"),'Stammdaten Produkte'!$A1476,""),"")</f>
        <v/>
      </c>
      <c r="T1476" s="15" t="str">
        <f>IFERROR(IF(AND(Startseite!$P$14=TRUE,VLOOKUP('Stammdaten Produkte'!$J1476,'Stammdaten Produkte'!$AT$3:$BF$85,5,0)="x",Produktdatenbank[[#This Row],[Freiland]]="x"),'Stammdaten Produkte'!$A1476,""),"")</f>
        <v/>
      </c>
      <c r="U1476" s="15" t="str">
        <f>IFERROR(IF(AND(Startseite!$P$15=TRUE,VLOOKUP('Stammdaten Produkte'!$J1476,'Stammdaten Produkte'!$AT$3:$BF$85,6,0)="x",Produktdatenbank[[#This Row],[Freiland]]="x"),'Stammdaten Produkte'!$A1476,""),"")</f>
        <v/>
      </c>
      <c r="V1476" s="15" t="str">
        <f>IFERROR(IF(AND(Startseite!$P$16=TRUE,VLOOKUP('Stammdaten Produkte'!$J1476,'Stammdaten Produkte'!$AT$3:$BF$85,7,0)="x",Produktdatenbank[[#This Row],[Freiland]]="x"),'Stammdaten Produkte'!$A1476,""),"")</f>
        <v/>
      </c>
      <c r="W1476" s="15" t="str">
        <f>IFERROR(IF(AND(Startseite!$P$17=TRUE,VLOOKUP('Stammdaten Produkte'!$J1476,'Stammdaten Produkte'!$AT$3:$BF$85,8,0)="x",Produktdatenbank[[#This Row],[Freiland]]="x"),'Stammdaten Produkte'!$A1476,""),"")</f>
        <v/>
      </c>
      <c r="X1476" s="15" t="str">
        <f>IFERROR(IF(AND(Startseite!$P$18=TRUE,VLOOKUP('Stammdaten Produkte'!$J1476,'Stammdaten Produkte'!$AT$3:$BF$85,9,0)="x",Produktdatenbank[[#This Row],[Freiland]]="x"),'Stammdaten Produkte'!$A1476,""),"")</f>
        <v/>
      </c>
      <c r="Y1476" s="15" t="str">
        <f>IFERROR(IF(AND(Startseite!$P$19=TRUE,VLOOKUP('Stammdaten Produkte'!$J1476,'Stammdaten Produkte'!$AT$3:$BF$85,10,0)="x"),'Stammdaten Produkte'!$A1476,""),"")</f>
        <v/>
      </c>
      <c r="Z1476" s="15" t="str">
        <f>IFERROR(IF(AND(Startseite!$P$20=TRUE,VLOOKUP('Stammdaten Produkte'!$J1476,'Stammdaten Produkte'!$AT$3:$BF$85,11,0)="x"),'Stammdaten Produkte'!$A1476,""),"")</f>
        <v/>
      </c>
      <c r="AA1476" s="15" t="str">
        <f>IF(AND(Startseite!$P$22=TRUE,Produktdatenbank[[#This Row],[Lager]]="x"),Produktdatenbank[[#This Row],[Registernummer]],"")</f>
        <v/>
      </c>
      <c r="AB1476" s="15" t="str">
        <f>IF(AND(Startseite!$P$23=TRUE,Produktdatenbank[[#This Row],[Unter Glas]]="x",VLOOKUP('Stammdaten Produkte'!$J1476,'Stammdaten Produkte'!$AT$3:$BF$85,4,0)="x"),$A1476,"")</f>
        <v/>
      </c>
      <c r="AC1476" s="15" t="str">
        <f>IF(AND(Startseite!$P$24=TRUE,Produktdatenbank[[#This Row],[Unter Glas]]="x",VLOOKUP('Stammdaten Produkte'!$J1476,'Stammdaten Produkte'!$AT$3:$BF$85,5,0)="x"),$A1476,"")</f>
        <v/>
      </c>
      <c r="AD1476" s="15" t="str">
        <f>IF(AND(Startseite!$P$25=TRUE,Produktdatenbank[[#This Row],[Unter Glas]]="x",VLOOKUP('Stammdaten Produkte'!$J1476,'Stammdaten Produkte'!$AT$3:$BF$85,7,0)="x"),$A1476,"")</f>
        <v/>
      </c>
      <c r="AE1476" s="15" t="str">
        <f>IF(AND(Startseite!$P$27=TRUE,Produktdatenbank[[#This Row],[Saatgutbehandlung Property]]&lt;&gt;""),$A1476,"")</f>
        <v/>
      </c>
      <c r="AF1476" s="15" t="str">
        <f>IF(AND(Startseite!$P$28=TRUE,Produktdatenbank[[#This Row],[Pflanzgutbehandlung Property]]&lt;&gt;""),$A1476,"")</f>
        <v/>
      </c>
      <c r="AG14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6" s="15" t="str">
        <f>IF(Produktdatenbank[[#This Row],[Forst]]&lt;&gt;"",Produktdatenbank[[#This Row],[Forst]],"")</f>
        <v/>
      </c>
      <c r="AJ14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6" s="15" t="str">
        <f>IF(OR(Produktdatenbank[[#This Row],[Saatgutbehandlung Property]]&lt;&gt;"",Produktdatenbank[[#This Row],[Pflanzgutbehandlung Property]]&lt;&gt;""),Produktdatenbank[[#This Row],[Registernummer]],"")</f>
        <v/>
      </c>
      <c r="AL1476" s="15" t="str">
        <f>IFERROR(VLOOKUP(Produktdatenbank[[#This Row],[DropDown gesamt]],$A$3:$C$1747,3,0),"")</f>
        <v/>
      </c>
      <c r="AM1476" s="15" t="str">
        <f>IFERROR(VLOOKUP(Produktdatenbank[[#This Row],[DropDown Acker, Grünland, Spezialkulturen]],$A$3:$C$1747,3,0),"")</f>
        <v/>
      </c>
      <c r="AN1476" s="15" t="str">
        <f>IFERROR(VLOOKUP(Produktdatenbank[[#This Row],[DropDown Forst]],$A$3:$C$1747,3,0),"")</f>
        <v/>
      </c>
      <c r="AO1476" s="15" t="str">
        <f>IFERROR(VLOOKUP(Produktdatenbank[[#This Row],[DropDown geschlossene Räumlichkeiten]],$A$3:$C$1747,3,0),"")</f>
        <v/>
      </c>
      <c r="AP1476" s="15" t="str">
        <f>IFERROR(VLOOKUP(Produktdatenbank[[#This Row],[DropDown Saat- und Pflanzgutbehandlung]],$A$3:$C$1747,3,0),"")</f>
        <v/>
      </c>
      <c r="AQ1476" s="15"/>
      <c r="AR1476" s="15"/>
    </row>
    <row r="1477" spans="1:44" ht="63.75" x14ac:dyDescent="0.2">
      <c r="A1477" t="s">
        <v>2759</v>
      </c>
      <c r="B1477" t="s">
        <v>2758</v>
      </c>
      <c r="C1477" t="s">
        <v>5156</v>
      </c>
      <c r="D1477" t="s">
        <v>2759</v>
      </c>
      <c r="E1477" t="s">
        <v>48</v>
      </c>
      <c r="F1477" t="str">
        <f>IF(Produktdatenbank[[#This Row],[Uhrzeit]]="x",VLOOKUP(Produktdatenbank[[#This Row],[Registernummer]],Bienen!$A$2:$F$155,6,0),"")</f>
        <v/>
      </c>
      <c r="G1477" t="s">
        <v>1</v>
      </c>
      <c r="H1477" s="124" t="s">
        <v>48</v>
      </c>
      <c r="I1477" s="124"/>
      <c r="J1477" t="s">
        <v>12600</v>
      </c>
      <c r="K1477" s="15" t="s">
        <v>13883</v>
      </c>
      <c r="L1477" s="125" t="s">
        <v>1</v>
      </c>
      <c r="M1477" s="125" t="s">
        <v>1</v>
      </c>
      <c r="N1477" s="125" t="s">
        <v>48</v>
      </c>
      <c r="O1477" s="15" t="s">
        <v>48</v>
      </c>
      <c r="P1477" s="15" t="s">
        <v>48</v>
      </c>
      <c r="Q1477" s="15" t="str">
        <f>IFERROR(IF(AND(Startseite!$P$11=TRUE,VLOOKUP('Stammdaten Produkte'!$J1477,'Stammdaten Produkte'!$AT$3:$BF$85,2,0)="x",Produktdatenbank[[#This Row],[Freiland]]="x"),'Stammdaten Produkte'!$A1477,""),"")</f>
        <v/>
      </c>
      <c r="R1477" s="15" t="str">
        <f>IFERROR(IF(AND(Startseite!$P$12=TRUE,VLOOKUP('Stammdaten Produkte'!$J1477,'Stammdaten Produkte'!$AT$3:$BF$85,3,0)="x",Produktdatenbank[[#This Row],[Freiland]]="x"),'Stammdaten Produkte'!$A1477,""),"")</f>
        <v/>
      </c>
      <c r="S1477" s="15" t="str">
        <f>IFERROR(IF(AND(Startseite!$P$13=TRUE,VLOOKUP('Stammdaten Produkte'!$J1477,'Stammdaten Produkte'!$AT$3:$BF$85,4,0)="x",Produktdatenbank[[#This Row],[Freiland]]="x"),'Stammdaten Produkte'!$A1477,""),"")</f>
        <v/>
      </c>
      <c r="T1477" s="15" t="str">
        <f>IFERROR(IF(AND(Startseite!$P$14=TRUE,VLOOKUP('Stammdaten Produkte'!$J1477,'Stammdaten Produkte'!$AT$3:$BF$85,5,0)="x",Produktdatenbank[[#This Row],[Freiland]]="x"),'Stammdaten Produkte'!$A1477,""),"")</f>
        <v/>
      </c>
      <c r="U1477" s="15" t="str">
        <f>IFERROR(IF(AND(Startseite!$P$15=TRUE,VLOOKUP('Stammdaten Produkte'!$J1477,'Stammdaten Produkte'!$AT$3:$BF$85,6,0)="x",Produktdatenbank[[#This Row],[Freiland]]="x"),'Stammdaten Produkte'!$A1477,""),"")</f>
        <v/>
      </c>
      <c r="V1477" s="15" t="str">
        <f>IFERROR(IF(AND(Startseite!$P$16=TRUE,VLOOKUP('Stammdaten Produkte'!$J1477,'Stammdaten Produkte'!$AT$3:$BF$85,7,0)="x",Produktdatenbank[[#This Row],[Freiland]]="x"),'Stammdaten Produkte'!$A1477,""),"")</f>
        <v/>
      </c>
      <c r="W1477" s="15" t="str">
        <f>IFERROR(IF(AND(Startseite!$P$17=TRUE,VLOOKUP('Stammdaten Produkte'!$J1477,'Stammdaten Produkte'!$AT$3:$BF$85,8,0)="x",Produktdatenbank[[#This Row],[Freiland]]="x"),'Stammdaten Produkte'!$A1477,""),"")</f>
        <v/>
      </c>
      <c r="X1477" s="15" t="str">
        <f>IFERROR(IF(AND(Startseite!$P$18=TRUE,VLOOKUP('Stammdaten Produkte'!$J1477,'Stammdaten Produkte'!$AT$3:$BF$85,9,0)="x",Produktdatenbank[[#This Row],[Freiland]]="x"),'Stammdaten Produkte'!$A1477,""),"")</f>
        <v/>
      </c>
      <c r="Y1477" s="15" t="str">
        <f>IFERROR(IF(AND(Startseite!$P$19=TRUE,VLOOKUP('Stammdaten Produkte'!$J1477,'Stammdaten Produkte'!$AT$3:$BF$85,10,0)="x"),'Stammdaten Produkte'!$A1477,""),"")</f>
        <v/>
      </c>
      <c r="Z1477" s="15" t="str">
        <f>IFERROR(IF(AND(Startseite!$P$20=TRUE,VLOOKUP('Stammdaten Produkte'!$J1477,'Stammdaten Produkte'!$AT$3:$BF$85,11,0)="x"),'Stammdaten Produkte'!$A1477,""),"")</f>
        <v/>
      </c>
      <c r="AA1477" s="15" t="str">
        <f>IF(AND(Startseite!$P$22=TRUE,Produktdatenbank[[#This Row],[Lager]]="x"),Produktdatenbank[[#This Row],[Registernummer]],"")</f>
        <v/>
      </c>
      <c r="AB1477" s="15" t="str">
        <f>IF(AND(Startseite!$P$23=TRUE,Produktdatenbank[[#This Row],[Unter Glas]]="x",VLOOKUP('Stammdaten Produkte'!$J1477,'Stammdaten Produkte'!$AT$3:$BF$85,4,0)="x"),$A1477,"")</f>
        <v/>
      </c>
      <c r="AC1477" s="15" t="str">
        <f>IF(AND(Startseite!$P$24=TRUE,Produktdatenbank[[#This Row],[Unter Glas]]="x",VLOOKUP('Stammdaten Produkte'!$J1477,'Stammdaten Produkte'!$AT$3:$BF$85,5,0)="x"),$A1477,"")</f>
        <v/>
      </c>
      <c r="AD1477" s="15" t="str">
        <f>IF(AND(Startseite!$P$25=TRUE,Produktdatenbank[[#This Row],[Unter Glas]]="x",VLOOKUP('Stammdaten Produkte'!$J1477,'Stammdaten Produkte'!$AT$3:$BF$85,7,0)="x"),$A1477,"")</f>
        <v/>
      </c>
      <c r="AE1477" s="15" t="str">
        <f>IF(AND(Startseite!$P$27=TRUE,Produktdatenbank[[#This Row],[Saatgutbehandlung Property]]&lt;&gt;""),$A1477,"")</f>
        <v/>
      </c>
      <c r="AF1477" s="15" t="str">
        <f>IF(AND(Startseite!$P$28=TRUE,Produktdatenbank[[#This Row],[Pflanzgutbehandlung Property]]&lt;&gt;""),$A1477,"")</f>
        <v/>
      </c>
      <c r="AG14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7" s="15" t="str">
        <f>IF(Produktdatenbank[[#This Row],[Forst]]&lt;&gt;"",Produktdatenbank[[#This Row],[Forst]],"")</f>
        <v/>
      </c>
      <c r="AJ14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7" s="15" t="str">
        <f>IF(OR(Produktdatenbank[[#This Row],[Saatgutbehandlung Property]]&lt;&gt;"",Produktdatenbank[[#This Row],[Pflanzgutbehandlung Property]]&lt;&gt;""),Produktdatenbank[[#This Row],[Registernummer]],"")</f>
        <v/>
      </c>
      <c r="AL1477" s="15" t="str">
        <f>IFERROR(VLOOKUP(Produktdatenbank[[#This Row],[DropDown gesamt]],$A$3:$C$1747,3,0),"")</f>
        <v/>
      </c>
      <c r="AM1477" s="15" t="str">
        <f>IFERROR(VLOOKUP(Produktdatenbank[[#This Row],[DropDown Acker, Grünland, Spezialkulturen]],$A$3:$C$1747,3,0),"")</f>
        <v/>
      </c>
      <c r="AN1477" s="15" t="str">
        <f>IFERROR(VLOOKUP(Produktdatenbank[[#This Row],[DropDown Forst]],$A$3:$C$1747,3,0),"")</f>
        <v/>
      </c>
      <c r="AO1477" s="15" t="str">
        <f>IFERROR(VLOOKUP(Produktdatenbank[[#This Row],[DropDown geschlossene Räumlichkeiten]],$A$3:$C$1747,3,0),"")</f>
        <v/>
      </c>
      <c r="AP1477" s="15" t="str">
        <f>IFERROR(VLOOKUP(Produktdatenbank[[#This Row],[DropDown Saat- und Pflanzgutbehandlung]],$A$3:$C$1747,3,0),"")</f>
        <v/>
      </c>
      <c r="AQ1477" s="15"/>
      <c r="AR1477" s="15"/>
    </row>
    <row r="1478" spans="1:44" ht="15" x14ac:dyDescent="0.2">
      <c r="A1478" t="s">
        <v>2761</v>
      </c>
      <c r="B1478" t="s">
        <v>2760</v>
      </c>
      <c r="C1478" t="s">
        <v>5157</v>
      </c>
      <c r="D1478" t="s">
        <v>2761</v>
      </c>
      <c r="E1478" t="s">
        <v>48</v>
      </c>
      <c r="F1478" t="str">
        <f>IF(Produktdatenbank[[#This Row],[Uhrzeit]]="x",VLOOKUP(Produktdatenbank[[#This Row],[Registernummer]],Bienen!$A$2:$F$155,6,0),"")</f>
        <v/>
      </c>
      <c r="G1478" t="s">
        <v>1</v>
      </c>
      <c r="H1478" s="124" t="s">
        <v>48</v>
      </c>
      <c r="I1478" s="124"/>
      <c r="J1478" t="s">
        <v>12674</v>
      </c>
      <c r="K1478" s="15" t="s">
        <v>13867</v>
      </c>
      <c r="L1478" s="125" t="s">
        <v>1</v>
      </c>
      <c r="M1478" s="125" t="s">
        <v>48</v>
      </c>
      <c r="N1478" s="125" t="s">
        <v>48</v>
      </c>
      <c r="O1478" s="15" t="s">
        <v>48</v>
      </c>
      <c r="P1478" s="15" t="s">
        <v>48</v>
      </c>
      <c r="Q1478" s="15" t="str">
        <f>IFERROR(IF(AND(Startseite!$P$11=TRUE,VLOOKUP('Stammdaten Produkte'!$J1478,'Stammdaten Produkte'!$AT$3:$BF$85,2,0)="x",Produktdatenbank[[#This Row],[Freiland]]="x"),'Stammdaten Produkte'!$A1478,""),"")</f>
        <v/>
      </c>
      <c r="R1478" s="15" t="str">
        <f>IFERROR(IF(AND(Startseite!$P$12=TRUE,VLOOKUP('Stammdaten Produkte'!$J1478,'Stammdaten Produkte'!$AT$3:$BF$85,3,0)="x",Produktdatenbank[[#This Row],[Freiland]]="x"),'Stammdaten Produkte'!$A1478,""),"")</f>
        <v/>
      </c>
      <c r="S1478" s="15" t="str">
        <f>IFERROR(IF(AND(Startseite!$P$13=TRUE,VLOOKUP('Stammdaten Produkte'!$J1478,'Stammdaten Produkte'!$AT$3:$BF$85,4,0)="x",Produktdatenbank[[#This Row],[Freiland]]="x"),'Stammdaten Produkte'!$A1478,""),"")</f>
        <v/>
      </c>
      <c r="T1478" s="15" t="str">
        <f>IFERROR(IF(AND(Startseite!$P$14=TRUE,VLOOKUP('Stammdaten Produkte'!$J1478,'Stammdaten Produkte'!$AT$3:$BF$85,5,0)="x",Produktdatenbank[[#This Row],[Freiland]]="x"),'Stammdaten Produkte'!$A1478,""),"")</f>
        <v/>
      </c>
      <c r="U1478" s="15" t="str">
        <f>IFERROR(IF(AND(Startseite!$P$15=TRUE,VLOOKUP('Stammdaten Produkte'!$J1478,'Stammdaten Produkte'!$AT$3:$BF$85,6,0)="x",Produktdatenbank[[#This Row],[Freiland]]="x"),'Stammdaten Produkte'!$A1478,""),"")</f>
        <v/>
      </c>
      <c r="V1478" s="15" t="str">
        <f>IFERROR(IF(AND(Startseite!$P$16=TRUE,VLOOKUP('Stammdaten Produkte'!$J1478,'Stammdaten Produkte'!$AT$3:$BF$85,7,0)="x",Produktdatenbank[[#This Row],[Freiland]]="x"),'Stammdaten Produkte'!$A1478,""),"")</f>
        <v/>
      </c>
      <c r="W1478" s="15" t="str">
        <f>IFERROR(IF(AND(Startseite!$P$17=TRUE,VLOOKUP('Stammdaten Produkte'!$J1478,'Stammdaten Produkte'!$AT$3:$BF$85,8,0)="x",Produktdatenbank[[#This Row],[Freiland]]="x"),'Stammdaten Produkte'!$A1478,""),"")</f>
        <v/>
      </c>
      <c r="X1478" s="15" t="str">
        <f>IFERROR(IF(AND(Startseite!$P$18=TRUE,VLOOKUP('Stammdaten Produkte'!$J1478,'Stammdaten Produkte'!$AT$3:$BF$85,9,0)="x",Produktdatenbank[[#This Row],[Freiland]]="x"),'Stammdaten Produkte'!$A1478,""),"")</f>
        <v/>
      </c>
      <c r="Y1478" s="15" t="str">
        <f>IFERROR(IF(AND(Startseite!$P$19=TRUE,VLOOKUP('Stammdaten Produkte'!$J1478,'Stammdaten Produkte'!$AT$3:$BF$85,10,0)="x"),'Stammdaten Produkte'!$A1478,""),"")</f>
        <v/>
      </c>
      <c r="Z1478" s="15" t="str">
        <f>IFERROR(IF(AND(Startseite!$P$20=TRUE,VLOOKUP('Stammdaten Produkte'!$J1478,'Stammdaten Produkte'!$AT$3:$BF$85,11,0)="x"),'Stammdaten Produkte'!$A1478,""),"")</f>
        <v/>
      </c>
      <c r="AA1478" s="15" t="str">
        <f>IF(AND(Startseite!$P$22=TRUE,Produktdatenbank[[#This Row],[Lager]]="x"),Produktdatenbank[[#This Row],[Registernummer]],"")</f>
        <v/>
      </c>
      <c r="AB1478" s="15" t="str">
        <f>IF(AND(Startseite!$P$23=TRUE,Produktdatenbank[[#This Row],[Unter Glas]]="x",VLOOKUP('Stammdaten Produkte'!$J1478,'Stammdaten Produkte'!$AT$3:$BF$85,4,0)="x"),$A1478,"")</f>
        <v/>
      </c>
      <c r="AC1478" s="15" t="str">
        <f>IF(AND(Startseite!$P$24=TRUE,Produktdatenbank[[#This Row],[Unter Glas]]="x",VLOOKUP('Stammdaten Produkte'!$J1478,'Stammdaten Produkte'!$AT$3:$BF$85,5,0)="x"),$A1478,"")</f>
        <v/>
      </c>
      <c r="AD1478" s="15" t="str">
        <f>IF(AND(Startseite!$P$25=TRUE,Produktdatenbank[[#This Row],[Unter Glas]]="x",VLOOKUP('Stammdaten Produkte'!$J1478,'Stammdaten Produkte'!$AT$3:$BF$85,7,0)="x"),$A1478,"")</f>
        <v/>
      </c>
      <c r="AE1478" s="15" t="str">
        <f>IF(AND(Startseite!$P$27=TRUE,Produktdatenbank[[#This Row],[Saatgutbehandlung Property]]&lt;&gt;""),$A1478,"")</f>
        <v/>
      </c>
      <c r="AF1478" s="15" t="str">
        <f>IF(AND(Startseite!$P$28=TRUE,Produktdatenbank[[#This Row],[Pflanzgutbehandlung Property]]&lt;&gt;""),$A1478,"")</f>
        <v/>
      </c>
      <c r="AG14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8" s="15" t="str">
        <f>IF(Produktdatenbank[[#This Row],[Forst]]&lt;&gt;"",Produktdatenbank[[#This Row],[Forst]],"")</f>
        <v/>
      </c>
      <c r="AJ14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8" s="15" t="str">
        <f>IF(OR(Produktdatenbank[[#This Row],[Saatgutbehandlung Property]]&lt;&gt;"",Produktdatenbank[[#This Row],[Pflanzgutbehandlung Property]]&lt;&gt;""),Produktdatenbank[[#This Row],[Registernummer]],"")</f>
        <v/>
      </c>
      <c r="AL1478" s="15" t="str">
        <f>IFERROR(VLOOKUP(Produktdatenbank[[#This Row],[DropDown gesamt]],$A$3:$C$1747,3,0),"")</f>
        <v/>
      </c>
      <c r="AM1478" s="15" t="str">
        <f>IFERROR(VLOOKUP(Produktdatenbank[[#This Row],[DropDown Acker, Grünland, Spezialkulturen]],$A$3:$C$1747,3,0),"")</f>
        <v/>
      </c>
      <c r="AN1478" s="15" t="str">
        <f>IFERROR(VLOOKUP(Produktdatenbank[[#This Row],[DropDown Forst]],$A$3:$C$1747,3,0),"")</f>
        <v/>
      </c>
      <c r="AO1478" s="15" t="str">
        <f>IFERROR(VLOOKUP(Produktdatenbank[[#This Row],[DropDown geschlossene Räumlichkeiten]],$A$3:$C$1747,3,0),"")</f>
        <v/>
      </c>
      <c r="AP1478" s="15" t="str">
        <f>IFERROR(VLOOKUP(Produktdatenbank[[#This Row],[DropDown Saat- und Pflanzgutbehandlung]],$A$3:$C$1747,3,0),"")</f>
        <v/>
      </c>
      <c r="AQ1478" s="15"/>
      <c r="AR1478" s="15"/>
    </row>
    <row r="1479" spans="1:44" ht="15" x14ac:dyDescent="0.2">
      <c r="A1479" t="s">
        <v>2763</v>
      </c>
      <c r="B1479" t="s">
        <v>2762</v>
      </c>
      <c r="C1479" t="s">
        <v>5158</v>
      </c>
      <c r="D1479" t="s">
        <v>2763</v>
      </c>
      <c r="E1479" t="s">
        <v>48</v>
      </c>
      <c r="F1479" t="str">
        <f>IF(Produktdatenbank[[#This Row],[Uhrzeit]]="x",VLOOKUP(Produktdatenbank[[#This Row],[Registernummer]],Bienen!$A$2:$F$155,6,0),"")</f>
        <v/>
      </c>
      <c r="G1479" t="s">
        <v>1</v>
      </c>
      <c r="H1479" s="124" t="s">
        <v>48</v>
      </c>
      <c r="I1479" s="124"/>
      <c r="J1479" t="s">
        <v>12619</v>
      </c>
      <c r="K1479" s="15" t="s">
        <v>13867</v>
      </c>
      <c r="L1479" s="125" t="s">
        <v>1</v>
      </c>
      <c r="M1479" s="125" t="s">
        <v>48</v>
      </c>
      <c r="N1479" s="125" t="s">
        <v>48</v>
      </c>
      <c r="O1479" s="15" t="s">
        <v>48</v>
      </c>
      <c r="P1479" s="15" t="s">
        <v>48</v>
      </c>
      <c r="Q1479" s="15" t="str">
        <f>IFERROR(IF(AND(Startseite!$P$11=TRUE,VLOOKUP('Stammdaten Produkte'!$J1479,'Stammdaten Produkte'!$AT$3:$BF$85,2,0)="x",Produktdatenbank[[#This Row],[Freiland]]="x"),'Stammdaten Produkte'!$A1479,""),"")</f>
        <v/>
      </c>
      <c r="R1479" s="15" t="str">
        <f>IFERROR(IF(AND(Startseite!$P$12=TRUE,VLOOKUP('Stammdaten Produkte'!$J1479,'Stammdaten Produkte'!$AT$3:$BF$85,3,0)="x",Produktdatenbank[[#This Row],[Freiland]]="x"),'Stammdaten Produkte'!$A1479,""),"")</f>
        <v/>
      </c>
      <c r="S1479" s="15" t="str">
        <f>IFERROR(IF(AND(Startseite!$P$13=TRUE,VLOOKUP('Stammdaten Produkte'!$J1479,'Stammdaten Produkte'!$AT$3:$BF$85,4,0)="x",Produktdatenbank[[#This Row],[Freiland]]="x"),'Stammdaten Produkte'!$A1479,""),"")</f>
        <v/>
      </c>
      <c r="T1479" s="15" t="str">
        <f>IFERROR(IF(AND(Startseite!$P$14=TRUE,VLOOKUP('Stammdaten Produkte'!$J1479,'Stammdaten Produkte'!$AT$3:$BF$85,5,0)="x",Produktdatenbank[[#This Row],[Freiland]]="x"),'Stammdaten Produkte'!$A1479,""),"")</f>
        <v/>
      </c>
      <c r="U1479" s="15" t="str">
        <f>IFERROR(IF(AND(Startseite!$P$15=TRUE,VLOOKUP('Stammdaten Produkte'!$J1479,'Stammdaten Produkte'!$AT$3:$BF$85,6,0)="x",Produktdatenbank[[#This Row],[Freiland]]="x"),'Stammdaten Produkte'!$A1479,""),"")</f>
        <v/>
      </c>
      <c r="V1479" s="15" t="str">
        <f>IFERROR(IF(AND(Startseite!$P$16=TRUE,VLOOKUP('Stammdaten Produkte'!$J1479,'Stammdaten Produkte'!$AT$3:$BF$85,7,0)="x",Produktdatenbank[[#This Row],[Freiland]]="x"),'Stammdaten Produkte'!$A1479,""),"")</f>
        <v/>
      </c>
      <c r="W1479" s="15" t="str">
        <f>IFERROR(IF(AND(Startseite!$P$17=TRUE,VLOOKUP('Stammdaten Produkte'!$J1479,'Stammdaten Produkte'!$AT$3:$BF$85,8,0)="x",Produktdatenbank[[#This Row],[Freiland]]="x"),'Stammdaten Produkte'!$A1479,""),"")</f>
        <v/>
      </c>
      <c r="X1479" s="15" t="str">
        <f>IFERROR(IF(AND(Startseite!$P$18=TRUE,VLOOKUP('Stammdaten Produkte'!$J1479,'Stammdaten Produkte'!$AT$3:$BF$85,9,0)="x",Produktdatenbank[[#This Row],[Freiland]]="x"),'Stammdaten Produkte'!$A1479,""),"")</f>
        <v/>
      </c>
      <c r="Y1479" s="15" t="str">
        <f>IFERROR(IF(AND(Startseite!$P$19=TRUE,VLOOKUP('Stammdaten Produkte'!$J1479,'Stammdaten Produkte'!$AT$3:$BF$85,10,0)="x"),'Stammdaten Produkte'!$A1479,""),"")</f>
        <v/>
      </c>
      <c r="Z1479" s="15" t="str">
        <f>IFERROR(IF(AND(Startseite!$P$20=TRUE,VLOOKUP('Stammdaten Produkte'!$J1479,'Stammdaten Produkte'!$AT$3:$BF$85,11,0)="x"),'Stammdaten Produkte'!$A1479,""),"")</f>
        <v/>
      </c>
      <c r="AA1479" s="15" t="str">
        <f>IF(AND(Startseite!$P$22=TRUE,Produktdatenbank[[#This Row],[Lager]]="x"),Produktdatenbank[[#This Row],[Registernummer]],"")</f>
        <v/>
      </c>
      <c r="AB1479" s="15" t="str">
        <f>IF(AND(Startseite!$P$23=TRUE,Produktdatenbank[[#This Row],[Unter Glas]]="x",VLOOKUP('Stammdaten Produkte'!$J1479,'Stammdaten Produkte'!$AT$3:$BF$85,4,0)="x"),$A1479,"")</f>
        <v/>
      </c>
      <c r="AC1479" s="15" t="str">
        <f>IF(AND(Startseite!$P$24=TRUE,Produktdatenbank[[#This Row],[Unter Glas]]="x",VLOOKUP('Stammdaten Produkte'!$J1479,'Stammdaten Produkte'!$AT$3:$BF$85,5,0)="x"),$A1479,"")</f>
        <v/>
      </c>
      <c r="AD1479" s="15" t="str">
        <f>IF(AND(Startseite!$P$25=TRUE,Produktdatenbank[[#This Row],[Unter Glas]]="x",VLOOKUP('Stammdaten Produkte'!$J1479,'Stammdaten Produkte'!$AT$3:$BF$85,7,0)="x"),$A1479,"")</f>
        <v/>
      </c>
      <c r="AE1479" s="15" t="str">
        <f>IF(AND(Startseite!$P$27=TRUE,Produktdatenbank[[#This Row],[Saatgutbehandlung Property]]&lt;&gt;""),$A1479,"")</f>
        <v/>
      </c>
      <c r="AF1479" s="15" t="str">
        <f>IF(AND(Startseite!$P$28=TRUE,Produktdatenbank[[#This Row],[Pflanzgutbehandlung Property]]&lt;&gt;""),$A1479,"")</f>
        <v/>
      </c>
      <c r="AG14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9" s="15" t="str">
        <f>IF(Produktdatenbank[[#This Row],[Forst]]&lt;&gt;"",Produktdatenbank[[#This Row],[Forst]],"")</f>
        <v/>
      </c>
      <c r="AJ14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9" s="15" t="str">
        <f>IF(OR(Produktdatenbank[[#This Row],[Saatgutbehandlung Property]]&lt;&gt;"",Produktdatenbank[[#This Row],[Pflanzgutbehandlung Property]]&lt;&gt;""),Produktdatenbank[[#This Row],[Registernummer]],"")</f>
        <v/>
      </c>
      <c r="AL1479" s="15" t="str">
        <f>IFERROR(VLOOKUP(Produktdatenbank[[#This Row],[DropDown gesamt]],$A$3:$C$1747,3,0),"")</f>
        <v/>
      </c>
      <c r="AM1479" s="15" t="str">
        <f>IFERROR(VLOOKUP(Produktdatenbank[[#This Row],[DropDown Acker, Grünland, Spezialkulturen]],$A$3:$C$1747,3,0),"")</f>
        <v/>
      </c>
      <c r="AN1479" s="15" t="str">
        <f>IFERROR(VLOOKUP(Produktdatenbank[[#This Row],[DropDown Forst]],$A$3:$C$1747,3,0),"")</f>
        <v/>
      </c>
      <c r="AO1479" s="15" t="str">
        <f>IFERROR(VLOOKUP(Produktdatenbank[[#This Row],[DropDown geschlossene Räumlichkeiten]],$A$3:$C$1747,3,0),"")</f>
        <v/>
      </c>
      <c r="AP1479" s="15" t="str">
        <f>IFERROR(VLOOKUP(Produktdatenbank[[#This Row],[DropDown Saat- und Pflanzgutbehandlung]],$A$3:$C$1747,3,0),"")</f>
        <v/>
      </c>
      <c r="AQ1479" s="15"/>
      <c r="AR1479" s="15"/>
    </row>
    <row r="1480" spans="1:44" ht="15" x14ac:dyDescent="0.2">
      <c r="A1480" t="s">
        <v>2765</v>
      </c>
      <c r="B1480" t="s">
        <v>2764</v>
      </c>
      <c r="C1480" t="s">
        <v>5159</v>
      </c>
      <c r="D1480" t="s">
        <v>2765</v>
      </c>
      <c r="E1480" t="s">
        <v>48</v>
      </c>
      <c r="F1480" t="str">
        <f>IF(Produktdatenbank[[#This Row],[Uhrzeit]]="x",VLOOKUP(Produktdatenbank[[#This Row],[Registernummer]],Bienen!$A$2:$F$155,6,0),"")</f>
        <v/>
      </c>
      <c r="G1480" t="s">
        <v>1</v>
      </c>
      <c r="H1480" s="124" t="s">
        <v>48</v>
      </c>
      <c r="I1480" s="124"/>
      <c r="J1480" t="s">
        <v>12619</v>
      </c>
      <c r="K1480" s="15" t="s">
        <v>13867</v>
      </c>
      <c r="L1480" s="125" t="s">
        <v>1</v>
      </c>
      <c r="M1480" s="125" t="s">
        <v>48</v>
      </c>
      <c r="N1480" s="125" t="s">
        <v>48</v>
      </c>
      <c r="O1480" s="15" t="s">
        <v>48</v>
      </c>
      <c r="P1480" s="15" t="s">
        <v>48</v>
      </c>
      <c r="Q1480" s="15" t="str">
        <f>IFERROR(IF(AND(Startseite!$P$11=TRUE,VLOOKUP('Stammdaten Produkte'!$J1480,'Stammdaten Produkte'!$AT$3:$BF$85,2,0)="x",Produktdatenbank[[#This Row],[Freiland]]="x"),'Stammdaten Produkte'!$A1480,""),"")</f>
        <v/>
      </c>
      <c r="R1480" s="15" t="str">
        <f>IFERROR(IF(AND(Startseite!$P$12=TRUE,VLOOKUP('Stammdaten Produkte'!$J1480,'Stammdaten Produkte'!$AT$3:$BF$85,3,0)="x",Produktdatenbank[[#This Row],[Freiland]]="x"),'Stammdaten Produkte'!$A1480,""),"")</f>
        <v/>
      </c>
      <c r="S1480" s="15" t="str">
        <f>IFERROR(IF(AND(Startseite!$P$13=TRUE,VLOOKUP('Stammdaten Produkte'!$J1480,'Stammdaten Produkte'!$AT$3:$BF$85,4,0)="x",Produktdatenbank[[#This Row],[Freiland]]="x"),'Stammdaten Produkte'!$A1480,""),"")</f>
        <v/>
      </c>
      <c r="T1480" s="15" t="str">
        <f>IFERROR(IF(AND(Startseite!$P$14=TRUE,VLOOKUP('Stammdaten Produkte'!$J1480,'Stammdaten Produkte'!$AT$3:$BF$85,5,0)="x",Produktdatenbank[[#This Row],[Freiland]]="x"),'Stammdaten Produkte'!$A1480,""),"")</f>
        <v/>
      </c>
      <c r="U1480" s="15" t="str">
        <f>IFERROR(IF(AND(Startseite!$P$15=TRUE,VLOOKUP('Stammdaten Produkte'!$J1480,'Stammdaten Produkte'!$AT$3:$BF$85,6,0)="x",Produktdatenbank[[#This Row],[Freiland]]="x"),'Stammdaten Produkte'!$A1480,""),"")</f>
        <v/>
      </c>
      <c r="V1480" s="15" t="str">
        <f>IFERROR(IF(AND(Startseite!$P$16=TRUE,VLOOKUP('Stammdaten Produkte'!$J1480,'Stammdaten Produkte'!$AT$3:$BF$85,7,0)="x",Produktdatenbank[[#This Row],[Freiland]]="x"),'Stammdaten Produkte'!$A1480,""),"")</f>
        <v/>
      </c>
      <c r="W1480" s="15" t="str">
        <f>IFERROR(IF(AND(Startseite!$P$17=TRUE,VLOOKUP('Stammdaten Produkte'!$J1480,'Stammdaten Produkte'!$AT$3:$BF$85,8,0)="x",Produktdatenbank[[#This Row],[Freiland]]="x"),'Stammdaten Produkte'!$A1480,""),"")</f>
        <v/>
      </c>
      <c r="X1480" s="15" t="str">
        <f>IFERROR(IF(AND(Startseite!$P$18=TRUE,VLOOKUP('Stammdaten Produkte'!$J1480,'Stammdaten Produkte'!$AT$3:$BF$85,9,0)="x",Produktdatenbank[[#This Row],[Freiland]]="x"),'Stammdaten Produkte'!$A1480,""),"")</f>
        <v/>
      </c>
      <c r="Y1480" s="15" t="str">
        <f>IFERROR(IF(AND(Startseite!$P$19=TRUE,VLOOKUP('Stammdaten Produkte'!$J1480,'Stammdaten Produkte'!$AT$3:$BF$85,10,0)="x"),'Stammdaten Produkte'!$A1480,""),"")</f>
        <v/>
      </c>
      <c r="Z1480" s="15" t="str">
        <f>IFERROR(IF(AND(Startseite!$P$20=TRUE,VLOOKUP('Stammdaten Produkte'!$J1480,'Stammdaten Produkte'!$AT$3:$BF$85,11,0)="x"),'Stammdaten Produkte'!$A1480,""),"")</f>
        <v/>
      </c>
      <c r="AA1480" s="15" t="str">
        <f>IF(AND(Startseite!$P$22=TRUE,Produktdatenbank[[#This Row],[Lager]]="x"),Produktdatenbank[[#This Row],[Registernummer]],"")</f>
        <v/>
      </c>
      <c r="AB1480" s="15" t="str">
        <f>IF(AND(Startseite!$P$23=TRUE,Produktdatenbank[[#This Row],[Unter Glas]]="x",VLOOKUP('Stammdaten Produkte'!$J1480,'Stammdaten Produkte'!$AT$3:$BF$85,4,0)="x"),$A1480,"")</f>
        <v/>
      </c>
      <c r="AC1480" s="15" t="str">
        <f>IF(AND(Startseite!$P$24=TRUE,Produktdatenbank[[#This Row],[Unter Glas]]="x",VLOOKUP('Stammdaten Produkte'!$J1480,'Stammdaten Produkte'!$AT$3:$BF$85,5,0)="x"),$A1480,"")</f>
        <v/>
      </c>
      <c r="AD1480" s="15" t="str">
        <f>IF(AND(Startseite!$P$25=TRUE,Produktdatenbank[[#This Row],[Unter Glas]]="x",VLOOKUP('Stammdaten Produkte'!$J1480,'Stammdaten Produkte'!$AT$3:$BF$85,7,0)="x"),$A1480,"")</f>
        <v/>
      </c>
      <c r="AE1480" s="15" t="str">
        <f>IF(AND(Startseite!$P$27=TRUE,Produktdatenbank[[#This Row],[Saatgutbehandlung Property]]&lt;&gt;""),$A1480,"")</f>
        <v/>
      </c>
      <c r="AF1480" s="15" t="str">
        <f>IF(AND(Startseite!$P$28=TRUE,Produktdatenbank[[#This Row],[Pflanzgutbehandlung Property]]&lt;&gt;""),$A1480,"")</f>
        <v/>
      </c>
      <c r="AG14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0" s="15" t="str">
        <f>IF(Produktdatenbank[[#This Row],[Forst]]&lt;&gt;"",Produktdatenbank[[#This Row],[Forst]],"")</f>
        <v/>
      </c>
      <c r="AJ14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0" s="15" t="str">
        <f>IF(OR(Produktdatenbank[[#This Row],[Saatgutbehandlung Property]]&lt;&gt;"",Produktdatenbank[[#This Row],[Pflanzgutbehandlung Property]]&lt;&gt;""),Produktdatenbank[[#This Row],[Registernummer]],"")</f>
        <v/>
      </c>
      <c r="AL1480" s="15" t="str">
        <f>IFERROR(VLOOKUP(Produktdatenbank[[#This Row],[DropDown gesamt]],$A$3:$C$1747,3,0),"")</f>
        <v/>
      </c>
      <c r="AM1480" s="15" t="str">
        <f>IFERROR(VLOOKUP(Produktdatenbank[[#This Row],[DropDown Acker, Grünland, Spezialkulturen]],$A$3:$C$1747,3,0),"")</f>
        <v/>
      </c>
      <c r="AN1480" s="15" t="str">
        <f>IFERROR(VLOOKUP(Produktdatenbank[[#This Row],[DropDown Forst]],$A$3:$C$1747,3,0),"")</f>
        <v/>
      </c>
      <c r="AO1480" s="15" t="str">
        <f>IFERROR(VLOOKUP(Produktdatenbank[[#This Row],[DropDown geschlossene Räumlichkeiten]],$A$3:$C$1747,3,0),"")</f>
        <v/>
      </c>
      <c r="AP1480" s="15" t="str">
        <f>IFERROR(VLOOKUP(Produktdatenbank[[#This Row],[DropDown Saat- und Pflanzgutbehandlung]],$A$3:$C$1747,3,0),"")</f>
        <v/>
      </c>
      <c r="AQ1480" s="15"/>
      <c r="AR1480" s="15"/>
    </row>
    <row r="1481" spans="1:44" ht="15" x14ac:dyDescent="0.2">
      <c r="A1481" t="s">
        <v>2767</v>
      </c>
      <c r="B1481" t="s">
        <v>2766</v>
      </c>
      <c r="C1481" t="s">
        <v>5160</v>
      </c>
      <c r="D1481" t="s">
        <v>2767</v>
      </c>
      <c r="E1481" t="s">
        <v>48</v>
      </c>
      <c r="F1481" t="str">
        <f>IF(Produktdatenbank[[#This Row],[Uhrzeit]]="x",VLOOKUP(Produktdatenbank[[#This Row],[Registernummer]],Bienen!$A$2:$F$155,6,0),"")</f>
        <v/>
      </c>
      <c r="G1481" t="s">
        <v>48</v>
      </c>
      <c r="H1481" s="124" t="s">
        <v>48</v>
      </c>
      <c r="I1481" s="124"/>
      <c r="J1481" t="s">
        <v>12601</v>
      </c>
      <c r="K1481" s="15" t="s">
        <v>13867</v>
      </c>
      <c r="L1481" s="125" t="s">
        <v>1</v>
      </c>
      <c r="M1481" s="125" t="s">
        <v>48</v>
      </c>
      <c r="N1481" s="125" t="s">
        <v>48</v>
      </c>
      <c r="O1481" s="15" t="s">
        <v>48</v>
      </c>
      <c r="P1481" s="15" t="s">
        <v>48</v>
      </c>
      <c r="Q1481" s="15" t="str">
        <f>IFERROR(IF(AND(Startseite!$P$11=TRUE,VLOOKUP('Stammdaten Produkte'!$J1481,'Stammdaten Produkte'!$AT$3:$BF$85,2,0)="x",Produktdatenbank[[#This Row],[Freiland]]="x"),'Stammdaten Produkte'!$A1481,""),"")</f>
        <v/>
      </c>
      <c r="R1481" s="15" t="str">
        <f>IFERROR(IF(AND(Startseite!$P$12=TRUE,VLOOKUP('Stammdaten Produkte'!$J1481,'Stammdaten Produkte'!$AT$3:$BF$85,3,0)="x",Produktdatenbank[[#This Row],[Freiland]]="x"),'Stammdaten Produkte'!$A1481,""),"")</f>
        <v/>
      </c>
      <c r="S1481" s="15" t="str">
        <f>IFERROR(IF(AND(Startseite!$P$13=TRUE,VLOOKUP('Stammdaten Produkte'!$J1481,'Stammdaten Produkte'!$AT$3:$BF$85,4,0)="x",Produktdatenbank[[#This Row],[Freiland]]="x"),'Stammdaten Produkte'!$A1481,""),"")</f>
        <v/>
      </c>
      <c r="T1481" s="15" t="str">
        <f>IFERROR(IF(AND(Startseite!$P$14=TRUE,VLOOKUP('Stammdaten Produkte'!$J1481,'Stammdaten Produkte'!$AT$3:$BF$85,5,0)="x",Produktdatenbank[[#This Row],[Freiland]]="x"),'Stammdaten Produkte'!$A1481,""),"")</f>
        <v/>
      </c>
      <c r="U1481" s="15" t="str">
        <f>IFERROR(IF(AND(Startseite!$P$15=TRUE,VLOOKUP('Stammdaten Produkte'!$J1481,'Stammdaten Produkte'!$AT$3:$BF$85,6,0)="x",Produktdatenbank[[#This Row],[Freiland]]="x"),'Stammdaten Produkte'!$A1481,""),"")</f>
        <v/>
      </c>
      <c r="V1481" s="15" t="str">
        <f>IFERROR(IF(AND(Startseite!$P$16=TRUE,VLOOKUP('Stammdaten Produkte'!$J1481,'Stammdaten Produkte'!$AT$3:$BF$85,7,0)="x",Produktdatenbank[[#This Row],[Freiland]]="x"),'Stammdaten Produkte'!$A1481,""),"")</f>
        <v/>
      </c>
      <c r="W1481" s="15" t="str">
        <f>IFERROR(IF(AND(Startseite!$P$17=TRUE,VLOOKUP('Stammdaten Produkte'!$J1481,'Stammdaten Produkte'!$AT$3:$BF$85,8,0)="x",Produktdatenbank[[#This Row],[Freiland]]="x"),'Stammdaten Produkte'!$A1481,""),"")</f>
        <v/>
      </c>
      <c r="X1481" s="15" t="str">
        <f>IFERROR(IF(AND(Startseite!$P$18=TRUE,VLOOKUP('Stammdaten Produkte'!$J1481,'Stammdaten Produkte'!$AT$3:$BF$85,9,0)="x",Produktdatenbank[[#This Row],[Freiland]]="x"),'Stammdaten Produkte'!$A1481,""),"")</f>
        <v/>
      </c>
      <c r="Y1481" s="15" t="str">
        <f>IFERROR(IF(AND(Startseite!$P$19=TRUE,VLOOKUP('Stammdaten Produkte'!$J1481,'Stammdaten Produkte'!$AT$3:$BF$85,10,0)="x"),'Stammdaten Produkte'!$A1481,""),"")</f>
        <v/>
      </c>
      <c r="Z1481" s="15" t="str">
        <f>IFERROR(IF(AND(Startseite!$P$20=TRUE,VLOOKUP('Stammdaten Produkte'!$J1481,'Stammdaten Produkte'!$AT$3:$BF$85,11,0)="x"),'Stammdaten Produkte'!$A1481,""),"")</f>
        <v/>
      </c>
      <c r="AA1481" s="15" t="str">
        <f>IF(AND(Startseite!$P$22=TRUE,Produktdatenbank[[#This Row],[Lager]]="x"),Produktdatenbank[[#This Row],[Registernummer]],"")</f>
        <v/>
      </c>
      <c r="AB1481" s="15" t="str">
        <f>IF(AND(Startseite!$P$23=TRUE,Produktdatenbank[[#This Row],[Unter Glas]]="x",VLOOKUP('Stammdaten Produkte'!$J1481,'Stammdaten Produkte'!$AT$3:$BF$85,4,0)="x"),$A1481,"")</f>
        <v/>
      </c>
      <c r="AC1481" s="15" t="str">
        <f>IF(AND(Startseite!$P$24=TRUE,Produktdatenbank[[#This Row],[Unter Glas]]="x",VLOOKUP('Stammdaten Produkte'!$J1481,'Stammdaten Produkte'!$AT$3:$BF$85,5,0)="x"),$A1481,"")</f>
        <v/>
      </c>
      <c r="AD1481" s="15" t="str">
        <f>IF(AND(Startseite!$P$25=TRUE,Produktdatenbank[[#This Row],[Unter Glas]]="x",VLOOKUP('Stammdaten Produkte'!$J1481,'Stammdaten Produkte'!$AT$3:$BF$85,7,0)="x"),$A1481,"")</f>
        <v/>
      </c>
      <c r="AE1481" s="15" t="str">
        <f>IF(AND(Startseite!$P$27=TRUE,Produktdatenbank[[#This Row],[Saatgutbehandlung Property]]&lt;&gt;""),$A1481,"")</f>
        <v/>
      </c>
      <c r="AF1481" s="15" t="str">
        <f>IF(AND(Startseite!$P$28=TRUE,Produktdatenbank[[#This Row],[Pflanzgutbehandlung Property]]&lt;&gt;""),$A1481,"")</f>
        <v/>
      </c>
      <c r="AG14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1" s="15" t="str">
        <f>IF(Produktdatenbank[[#This Row],[Forst]]&lt;&gt;"",Produktdatenbank[[#This Row],[Forst]],"")</f>
        <v/>
      </c>
      <c r="AJ14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1" s="15" t="str">
        <f>IF(OR(Produktdatenbank[[#This Row],[Saatgutbehandlung Property]]&lt;&gt;"",Produktdatenbank[[#This Row],[Pflanzgutbehandlung Property]]&lt;&gt;""),Produktdatenbank[[#This Row],[Registernummer]],"")</f>
        <v/>
      </c>
      <c r="AL1481" s="15" t="str">
        <f>IFERROR(VLOOKUP(Produktdatenbank[[#This Row],[DropDown gesamt]],$A$3:$C$1747,3,0),"")</f>
        <v/>
      </c>
      <c r="AM1481" s="15" t="str">
        <f>IFERROR(VLOOKUP(Produktdatenbank[[#This Row],[DropDown Acker, Grünland, Spezialkulturen]],$A$3:$C$1747,3,0),"")</f>
        <v/>
      </c>
      <c r="AN1481" s="15" t="str">
        <f>IFERROR(VLOOKUP(Produktdatenbank[[#This Row],[DropDown Forst]],$A$3:$C$1747,3,0),"")</f>
        <v/>
      </c>
      <c r="AO1481" s="15" t="str">
        <f>IFERROR(VLOOKUP(Produktdatenbank[[#This Row],[DropDown geschlossene Räumlichkeiten]],$A$3:$C$1747,3,0),"")</f>
        <v/>
      </c>
      <c r="AP1481" s="15" t="str">
        <f>IFERROR(VLOOKUP(Produktdatenbank[[#This Row],[DropDown Saat- und Pflanzgutbehandlung]],$A$3:$C$1747,3,0),"")</f>
        <v/>
      </c>
      <c r="AQ1481" s="15"/>
      <c r="AR1481" s="15"/>
    </row>
    <row r="1482" spans="1:44" ht="15" x14ac:dyDescent="0.2">
      <c r="A1482" t="s">
        <v>2769</v>
      </c>
      <c r="B1482" t="s">
        <v>2768</v>
      </c>
      <c r="C1482" t="s">
        <v>5161</v>
      </c>
      <c r="D1482" t="s">
        <v>2769</v>
      </c>
      <c r="E1482" t="s">
        <v>48</v>
      </c>
      <c r="F1482" t="str">
        <f>IF(Produktdatenbank[[#This Row],[Uhrzeit]]="x",VLOOKUP(Produktdatenbank[[#This Row],[Registernummer]],Bienen!$A$2:$F$155,6,0),"")</f>
        <v/>
      </c>
      <c r="G1482" t="s">
        <v>1</v>
      </c>
      <c r="H1482" s="124" t="s">
        <v>48</v>
      </c>
      <c r="I1482" s="124"/>
      <c r="J1482" t="s">
        <v>12598</v>
      </c>
      <c r="K1482" s="15" t="s">
        <v>13869</v>
      </c>
      <c r="L1482" s="125" t="s">
        <v>1</v>
      </c>
      <c r="M1482" s="125" t="s">
        <v>1</v>
      </c>
      <c r="N1482" s="125" t="s">
        <v>48</v>
      </c>
      <c r="O1482" s="15" t="s">
        <v>48</v>
      </c>
      <c r="P1482" s="15" t="s">
        <v>48</v>
      </c>
      <c r="Q1482" s="15" t="str">
        <f>IFERROR(IF(AND(Startseite!$P$11=TRUE,VLOOKUP('Stammdaten Produkte'!$J1482,'Stammdaten Produkte'!$AT$3:$BF$85,2,0)="x",Produktdatenbank[[#This Row],[Freiland]]="x"),'Stammdaten Produkte'!$A1482,""),"")</f>
        <v/>
      </c>
      <c r="R1482" s="15" t="str">
        <f>IFERROR(IF(AND(Startseite!$P$12=TRUE,VLOOKUP('Stammdaten Produkte'!$J1482,'Stammdaten Produkte'!$AT$3:$BF$85,3,0)="x",Produktdatenbank[[#This Row],[Freiland]]="x"),'Stammdaten Produkte'!$A1482,""),"")</f>
        <v/>
      </c>
      <c r="S1482" s="15" t="str">
        <f>IFERROR(IF(AND(Startseite!$P$13=TRUE,VLOOKUP('Stammdaten Produkte'!$J1482,'Stammdaten Produkte'!$AT$3:$BF$85,4,0)="x",Produktdatenbank[[#This Row],[Freiland]]="x"),'Stammdaten Produkte'!$A1482,""),"")</f>
        <v/>
      </c>
      <c r="T1482" s="15" t="str">
        <f>IFERROR(IF(AND(Startseite!$P$14=TRUE,VLOOKUP('Stammdaten Produkte'!$J1482,'Stammdaten Produkte'!$AT$3:$BF$85,5,0)="x",Produktdatenbank[[#This Row],[Freiland]]="x"),'Stammdaten Produkte'!$A1482,""),"")</f>
        <v/>
      </c>
      <c r="U1482" s="15" t="str">
        <f>IFERROR(IF(AND(Startseite!$P$15=TRUE,VLOOKUP('Stammdaten Produkte'!$J1482,'Stammdaten Produkte'!$AT$3:$BF$85,6,0)="x",Produktdatenbank[[#This Row],[Freiland]]="x"),'Stammdaten Produkte'!$A1482,""),"")</f>
        <v/>
      </c>
      <c r="V1482" s="15" t="str">
        <f>IFERROR(IF(AND(Startseite!$P$16=TRUE,VLOOKUP('Stammdaten Produkte'!$J1482,'Stammdaten Produkte'!$AT$3:$BF$85,7,0)="x",Produktdatenbank[[#This Row],[Freiland]]="x"),'Stammdaten Produkte'!$A1482,""),"")</f>
        <v/>
      </c>
      <c r="W1482" s="15" t="str">
        <f>IFERROR(IF(AND(Startseite!$P$17=TRUE,VLOOKUP('Stammdaten Produkte'!$J1482,'Stammdaten Produkte'!$AT$3:$BF$85,8,0)="x",Produktdatenbank[[#This Row],[Freiland]]="x"),'Stammdaten Produkte'!$A1482,""),"")</f>
        <v/>
      </c>
      <c r="X1482" s="15" t="str">
        <f>IFERROR(IF(AND(Startseite!$P$18=TRUE,VLOOKUP('Stammdaten Produkte'!$J1482,'Stammdaten Produkte'!$AT$3:$BF$85,9,0)="x",Produktdatenbank[[#This Row],[Freiland]]="x"),'Stammdaten Produkte'!$A1482,""),"")</f>
        <v/>
      </c>
      <c r="Y1482" s="15" t="str">
        <f>IFERROR(IF(AND(Startseite!$P$19=TRUE,VLOOKUP('Stammdaten Produkte'!$J1482,'Stammdaten Produkte'!$AT$3:$BF$85,10,0)="x"),'Stammdaten Produkte'!$A1482,""),"")</f>
        <v/>
      </c>
      <c r="Z1482" s="15" t="str">
        <f>IFERROR(IF(AND(Startseite!$P$20=TRUE,VLOOKUP('Stammdaten Produkte'!$J1482,'Stammdaten Produkte'!$AT$3:$BF$85,11,0)="x"),'Stammdaten Produkte'!$A1482,""),"")</f>
        <v/>
      </c>
      <c r="AA1482" s="15" t="str">
        <f>IF(AND(Startseite!$P$22=TRUE,Produktdatenbank[[#This Row],[Lager]]="x"),Produktdatenbank[[#This Row],[Registernummer]],"")</f>
        <v/>
      </c>
      <c r="AB1482" s="15" t="str">
        <f>IF(AND(Startseite!$P$23=TRUE,Produktdatenbank[[#This Row],[Unter Glas]]="x",VLOOKUP('Stammdaten Produkte'!$J1482,'Stammdaten Produkte'!$AT$3:$BF$85,4,0)="x"),$A1482,"")</f>
        <v/>
      </c>
      <c r="AC1482" s="15" t="str">
        <f>IF(AND(Startseite!$P$24=TRUE,Produktdatenbank[[#This Row],[Unter Glas]]="x",VLOOKUP('Stammdaten Produkte'!$J1482,'Stammdaten Produkte'!$AT$3:$BF$85,5,0)="x"),$A1482,"")</f>
        <v/>
      </c>
      <c r="AD1482" s="15" t="str">
        <f>IF(AND(Startseite!$P$25=TRUE,Produktdatenbank[[#This Row],[Unter Glas]]="x",VLOOKUP('Stammdaten Produkte'!$J1482,'Stammdaten Produkte'!$AT$3:$BF$85,7,0)="x"),$A1482,"")</f>
        <v/>
      </c>
      <c r="AE1482" s="15" t="str">
        <f>IF(AND(Startseite!$P$27=TRUE,Produktdatenbank[[#This Row],[Saatgutbehandlung Property]]&lt;&gt;""),$A1482,"")</f>
        <v/>
      </c>
      <c r="AF1482" s="15" t="str">
        <f>IF(AND(Startseite!$P$28=TRUE,Produktdatenbank[[#This Row],[Pflanzgutbehandlung Property]]&lt;&gt;""),$A1482,"")</f>
        <v/>
      </c>
      <c r="AG14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2" s="15" t="str">
        <f>IF(Produktdatenbank[[#This Row],[Forst]]&lt;&gt;"",Produktdatenbank[[#This Row],[Forst]],"")</f>
        <v/>
      </c>
      <c r="AJ14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2" s="15" t="str">
        <f>IF(OR(Produktdatenbank[[#This Row],[Saatgutbehandlung Property]]&lt;&gt;"",Produktdatenbank[[#This Row],[Pflanzgutbehandlung Property]]&lt;&gt;""),Produktdatenbank[[#This Row],[Registernummer]],"")</f>
        <v/>
      </c>
      <c r="AL1482" s="15" t="str">
        <f>IFERROR(VLOOKUP(Produktdatenbank[[#This Row],[DropDown gesamt]],$A$3:$C$1747,3,0),"")</f>
        <v/>
      </c>
      <c r="AM1482" s="15" t="str">
        <f>IFERROR(VLOOKUP(Produktdatenbank[[#This Row],[DropDown Acker, Grünland, Spezialkulturen]],$A$3:$C$1747,3,0),"")</f>
        <v/>
      </c>
      <c r="AN1482" s="15" t="str">
        <f>IFERROR(VLOOKUP(Produktdatenbank[[#This Row],[DropDown Forst]],$A$3:$C$1747,3,0),"")</f>
        <v/>
      </c>
      <c r="AO1482" s="15" t="str">
        <f>IFERROR(VLOOKUP(Produktdatenbank[[#This Row],[DropDown geschlossene Räumlichkeiten]],$A$3:$C$1747,3,0),"")</f>
        <v/>
      </c>
      <c r="AP1482" s="15" t="str">
        <f>IFERROR(VLOOKUP(Produktdatenbank[[#This Row],[DropDown Saat- und Pflanzgutbehandlung]],$A$3:$C$1747,3,0),"")</f>
        <v/>
      </c>
      <c r="AQ1482" s="15"/>
      <c r="AR1482" s="15"/>
    </row>
    <row r="1483" spans="1:44" ht="15" x14ac:dyDescent="0.2">
      <c r="A1483" t="s">
        <v>2771</v>
      </c>
      <c r="B1483" t="s">
        <v>2770</v>
      </c>
      <c r="C1483" t="s">
        <v>5162</v>
      </c>
      <c r="D1483" t="s">
        <v>2771</v>
      </c>
      <c r="E1483" t="s">
        <v>48</v>
      </c>
      <c r="F1483" t="str">
        <f>IF(Produktdatenbank[[#This Row],[Uhrzeit]]="x",VLOOKUP(Produktdatenbank[[#This Row],[Registernummer]],Bienen!$A$2:$F$155,6,0),"")</f>
        <v/>
      </c>
      <c r="G1483" t="s">
        <v>1</v>
      </c>
      <c r="H1483" s="124" t="s">
        <v>48</v>
      </c>
      <c r="I1483" s="124"/>
      <c r="J1483" t="s">
        <v>5801</v>
      </c>
      <c r="K1483" s="15" t="s">
        <v>13867</v>
      </c>
      <c r="L1483" s="125" t="s">
        <v>1</v>
      </c>
      <c r="M1483" s="125" t="s">
        <v>48</v>
      </c>
      <c r="N1483" s="125" t="s">
        <v>48</v>
      </c>
      <c r="O1483" s="15" t="s">
        <v>48</v>
      </c>
      <c r="P1483" s="15" t="s">
        <v>48</v>
      </c>
      <c r="Q1483" s="15" t="str">
        <f>IFERROR(IF(AND(Startseite!$P$11=TRUE,VLOOKUP('Stammdaten Produkte'!$J1483,'Stammdaten Produkte'!$AT$3:$BF$85,2,0)="x",Produktdatenbank[[#This Row],[Freiland]]="x"),'Stammdaten Produkte'!$A1483,""),"")</f>
        <v/>
      </c>
      <c r="R1483" s="15" t="str">
        <f>IFERROR(IF(AND(Startseite!$P$12=TRUE,VLOOKUP('Stammdaten Produkte'!$J1483,'Stammdaten Produkte'!$AT$3:$BF$85,3,0)="x",Produktdatenbank[[#This Row],[Freiland]]="x"),'Stammdaten Produkte'!$A1483,""),"")</f>
        <v/>
      </c>
      <c r="S1483" s="15" t="str">
        <f>IFERROR(IF(AND(Startseite!$P$13=TRUE,VLOOKUP('Stammdaten Produkte'!$J1483,'Stammdaten Produkte'!$AT$3:$BF$85,4,0)="x",Produktdatenbank[[#This Row],[Freiland]]="x"),'Stammdaten Produkte'!$A1483,""),"")</f>
        <v/>
      </c>
      <c r="T1483" s="15" t="str">
        <f>IFERROR(IF(AND(Startseite!$P$14=TRUE,VLOOKUP('Stammdaten Produkte'!$J1483,'Stammdaten Produkte'!$AT$3:$BF$85,5,0)="x",Produktdatenbank[[#This Row],[Freiland]]="x"),'Stammdaten Produkte'!$A1483,""),"")</f>
        <v/>
      </c>
      <c r="U1483" s="15" t="str">
        <f>IFERROR(IF(AND(Startseite!$P$15=TRUE,VLOOKUP('Stammdaten Produkte'!$J1483,'Stammdaten Produkte'!$AT$3:$BF$85,6,0)="x",Produktdatenbank[[#This Row],[Freiland]]="x"),'Stammdaten Produkte'!$A1483,""),"")</f>
        <v/>
      </c>
      <c r="V1483" s="15" t="str">
        <f>IFERROR(IF(AND(Startseite!$P$16=TRUE,VLOOKUP('Stammdaten Produkte'!$J1483,'Stammdaten Produkte'!$AT$3:$BF$85,7,0)="x",Produktdatenbank[[#This Row],[Freiland]]="x"),'Stammdaten Produkte'!$A1483,""),"")</f>
        <v/>
      </c>
      <c r="W1483" s="15" t="str">
        <f>IFERROR(IF(AND(Startseite!$P$17=TRUE,VLOOKUP('Stammdaten Produkte'!$J1483,'Stammdaten Produkte'!$AT$3:$BF$85,8,0)="x",Produktdatenbank[[#This Row],[Freiland]]="x"),'Stammdaten Produkte'!$A1483,""),"")</f>
        <v/>
      </c>
      <c r="X1483" s="15" t="str">
        <f>IFERROR(IF(AND(Startseite!$P$18=TRUE,VLOOKUP('Stammdaten Produkte'!$J1483,'Stammdaten Produkte'!$AT$3:$BF$85,9,0)="x",Produktdatenbank[[#This Row],[Freiland]]="x"),'Stammdaten Produkte'!$A1483,""),"")</f>
        <v/>
      </c>
      <c r="Y1483" s="15" t="str">
        <f>IFERROR(IF(AND(Startseite!$P$19=TRUE,VLOOKUP('Stammdaten Produkte'!$J1483,'Stammdaten Produkte'!$AT$3:$BF$85,10,0)="x"),'Stammdaten Produkte'!$A1483,""),"")</f>
        <v/>
      </c>
      <c r="Z1483" s="15" t="str">
        <f>IFERROR(IF(AND(Startseite!$P$20=TRUE,VLOOKUP('Stammdaten Produkte'!$J1483,'Stammdaten Produkte'!$AT$3:$BF$85,11,0)="x"),'Stammdaten Produkte'!$A1483,""),"")</f>
        <v/>
      </c>
      <c r="AA1483" s="15" t="str">
        <f>IF(AND(Startseite!$P$22=TRUE,Produktdatenbank[[#This Row],[Lager]]="x"),Produktdatenbank[[#This Row],[Registernummer]],"")</f>
        <v/>
      </c>
      <c r="AB1483" s="15" t="str">
        <f>IF(AND(Startseite!$P$23=TRUE,Produktdatenbank[[#This Row],[Unter Glas]]="x",VLOOKUP('Stammdaten Produkte'!$J1483,'Stammdaten Produkte'!$AT$3:$BF$85,4,0)="x"),$A1483,"")</f>
        <v/>
      </c>
      <c r="AC1483" s="15" t="str">
        <f>IF(AND(Startseite!$P$24=TRUE,Produktdatenbank[[#This Row],[Unter Glas]]="x",VLOOKUP('Stammdaten Produkte'!$J1483,'Stammdaten Produkte'!$AT$3:$BF$85,5,0)="x"),$A1483,"")</f>
        <v/>
      </c>
      <c r="AD1483" s="15" t="str">
        <f>IF(AND(Startseite!$P$25=TRUE,Produktdatenbank[[#This Row],[Unter Glas]]="x",VLOOKUP('Stammdaten Produkte'!$J1483,'Stammdaten Produkte'!$AT$3:$BF$85,7,0)="x"),$A1483,"")</f>
        <v/>
      </c>
      <c r="AE1483" s="15" t="str">
        <f>IF(AND(Startseite!$P$27=TRUE,Produktdatenbank[[#This Row],[Saatgutbehandlung Property]]&lt;&gt;""),$A1483,"")</f>
        <v/>
      </c>
      <c r="AF1483" s="15" t="str">
        <f>IF(AND(Startseite!$P$28=TRUE,Produktdatenbank[[#This Row],[Pflanzgutbehandlung Property]]&lt;&gt;""),$A1483,"")</f>
        <v/>
      </c>
      <c r="AG14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3" s="15" t="str">
        <f>IF(Produktdatenbank[[#This Row],[Forst]]&lt;&gt;"",Produktdatenbank[[#This Row],[Forst]],"")</f>
        <v/>
      </c>
      <c r="AJ14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3" s="15" t="str">
        <f>IF(OR(Produktdatenbank[[#This Row],[Saatgutbehandlung Property]]&lt;&gt;"",Produktdatenbank[[#This Row],[Pflanzgutbehandlung Property]]&lt;&gt;""),Produktdatenbank[[#This Row],[Registernummer]],"")</f>
        <v/>
      </c>
      <c r="AL1483" s="15" t="str">
        <f>IFERROR(VLOOKUP(Produktdatenbank[[#This Row],[DropDown gesamt]],$A$3:$C$1747,3,0),"")</f>
        <v/>
      </c>
      <c r="AM1483" s="15" t="str">
        <f>IFERROR(VLOOKUP(Produktdatenbank[[#This Row],[DropDown Acker, Grünland, Spezialkulturen]],$A$3:$C$1747,3,0),"")</f>
        <v/>
      </c>
      <c r="AN1483" s="15" t="str">
        <f>IFERROR(VLOOKUP(Produktdatenbank[[#This Row],[DropDown Forst]],$A$3:$C$1747,3,0),"")</f>
        <v/>
      </c>
      <c r="AO1483" s="15" t="str">
        <f>IFERROR(VLOOKUP(Produktdatenbank[[#This Row],[DropDown geschlossene Räumlichkeiten]],$A$3:$C$1747,3,0),"")</f>
        <v/>
      </c>
      <c r="AP1483" s="15" t="str">
        <f>IFERROR(VLOOKUP(Produktdatenbank[[#This Row],[DropDown Saat- und Pflanzgutbehandlung]],$A$3:$C$1747,3,0),"")</f>
        <v/>
      </c>
      <c r="AQ1483" s="15"/>
      <c r="AR1483" s="15"/>
    </row>
    <row r="1484" spans="1:44" ht="25.5" x14ac:dyDescent="0.2">
      <c r="A1484" t="s">
        <v>2773</v>
      </c>
      <c r="B1484" t="s">
        <v>2772</v>
      </c>
      <c r="C1484" t="s">
        <v>5163</v>
      </c>
      <c r="D1484" t="s">
        <v>2773</v>
      </c>
      <c r="E1484" t="s">
        <v>48</v>
      </c>
      <c r="F1484" t="str">
        <f>IF(Produktdatenbank[[#This Row],[Uhrzeit]]="x",VLOOKUP(Produktdatenbank[[#This Row],[Registernummer]],Bienen!$A$2:$F$155,6,0),"")</f>
        <v/>
      </c>
      <c r="G1484" t="s">
        <v>48</v>
      </c>
      <c r="H1484" s="124" t="s">
        <v>48</v>
      </c>
      <c r="I1484" s="124"/>
      <c r="J1484" t="s">
        <v>12601</v>
      </c>
      <c r="K1484" s="15" t="s">
        <v>13867</v>
      </c>
      <c r="L1484" s="125" t="s">
        <v>1</v>
      </c>
      <c r="M1484" s="125" t="s">
        <v>48</v>
      </c>
      <c r="N1484" s="125" t="s">
        <v>48</v>
      </c>
      <c r="O1484" s="15" t="s">
        <v>2773</v>
      </c>
      <c r="P1484" s="15" t="s">
        <v>48</v>
      </c>
      <c r="Q1484" s="15" t="str">
        <f>IFERROR(IF(AND(Startseite!$P$11=TRUE,VLOOKUP('Stammdaten Produkte'!$J1484,'Stammdaten Produkte'!$AT$3:$BF$85,2,0)="x",Produktdatenbank[[#This Row],[Freiland]]="x"),'Stammdaten Produkte'!$A1484,""),"")</f>
        <v/>
      </c>
      <c r="R1484" s="15" t="str">
        <f>IFERROR(IF(AND(Startseite!$P$12=TRUE,VLOOKUP('Stammdaten Produkte'!$J1484,'Stammdaten Produkte'!$AT$3:$BF$85,3,0)="x",Produktdatenbank[[#This Row],[Freiland]]="x"),'Stammdaten Produkte'!$A1484,""),"")</f>
        <v/>
      </c>
      <c r="S1484" s="15" t="str">
        <f>IFERROR(IF(AND(Startseite!$P$13=TRUE,VLOOKUP('Stammdaten Produkte'!$J1484,'Stammdaten Produkte'!$AT$3:$BF$85,4,0)="x",Produktdatenbank[[#This Row],[Freiland]]="x"),'Stammdaten Produkte'!$A1484,""),"")</f>
        <v/>
      </c>
      <c r="T1484" s="15" t="str">
        <f>IFERROR(IF(AND(Startseite!$P$14=TRUE,VLOOKUP('Stammdaten Produkte'!$J1484,'Stammdaten Produkte'!$AT$3:$BF$85,5,0)="x",Produktdatenbank[[#This Row],[Freiland]]="x"),'Stammdaten Produkte'!$A1484,""),"")</f>
        <v/>
      </c>
      <c r="U1484" s="15" t="str">
        <f>IFERROR(IF(AND(Startseite!$P$15=TRUE,VLOOKUP('Stammdaten Produkte'!$J1484,'Stammdaten Produkte'!$AT$3:$BF$85,6,0)="x",Produktdatenbank[[#This Row],[Freiland]]="x"),'Stammdaten Produkte'!$A1484,""),"")</f>
        <v/>
      </c>
      <c r="V1484" s="15" t="str">
        <f>IFERROR(IF(AND(Startseite!$P$16=TRUE,VLOOKUP('Stammdaten Produkte'!$J1484,'Stammdaten Produkte'!$AT$3:$BF$85,7,0)="x",Produktdatenbank[[#This Row],[Freiland]]="x"),'Stammdaten Produkte'!$A1484,""),"")</f>
        <v/>
      </c>
      <c r="W1484" s="15" t="str">
        <f>IFERROR(IF(AND(Startseite!$P$17=TRUE,VLOOKUP('Stammdaten Produkte'!$J1484,'Stammdaten Produkte'!$AT$3:$BF$85,8,0)="x",Produktdatenbank[[#This Row],[Freiland]]="x"),'Stammdaten Produkte'!$A1484,""),"")</f>
        <v/>
      </c>
      <c r="X1484" s="15" t="str">
        <f>IFERROR(IF(AND(Startseite!$P$18=TRUE,VLOOKUP('Stammdaten Produkte'!$J1484,'Stammdaten Produkte'!$AT$3:$BF$85,9,0)="x",Produktdatenbank[[#This Row],[Freiland]]="x"),'Stammdaten Produkte'!$A1484,""),"")</f>
        <v/>
      </c>
      <c r="Y1484" s="15" t="str">
        <f>IFERROR(IF(AND(Startseite!$P$19=TRUE,VLOOKUP('Stammdaten Produkte'!$J1484,'Stammdaten Produkte'!$AT$3:$BF$85,10,0)="x"),'Stammdaten Produkte'!$A1484,""),"")</f>
        <v/>
      </c>
      <c r="Z1484" s="15" t="str">
        <f>IFERROR(IF(AND(Startseite!$P$20=TRUE,VLOOKUP('Stammdaten Produkte'!$J1484,'Stammdaten Produkte'!$AT$3:$BF$85,11,0)="x"),'Stammdaten Produkte'!$A1484,""),"")</f>
        <v/>
      </c>
      <c r="AA1484" s="15" t="str">
        <f>IF(AND(Startseite!$P$22=TRUE,Produktdatenbank[[#This Row],[Lager]]="x"),Produktdatenbank[[#This Row],[Registernummer]],"")</f>
        <v/>
      </c>
      <c r="AB1484" s="15" t="str">
        <f>IF(AND(Startseite!$P$23=TRUE,Produktdatenbank[[#This Row],[Unter Glas]]="x",VLOOKUP('Stammdaten Produkte'!$J1484,'Stammdaten Produkte'!$AT$3:$BF$85,4,0)="x"),$A1484,"")</f>
        <v/>
      </c>
      <c r="AC1484" s="15" t="str">
        <f>IF(AND(Startseite!$P$24=TRUE,Produktdatenbank[[#This Row],[Unter Glas]]="x",VLOOKUP('Stammdaten Produkte'!$J1484,'Stammdaten Produkte'!$AT$3:$BF$85,5,0)="x"),$A1484,"")</f>
        <v/>
      </c>
      <c r="AD1484" s="15" t="str">
        <f>IF(AND(Startseite!$P$25=TRUE,Produktdatenbank[[#This Row],[Unter Glas]]="x",VLOOKUP('Stammdaten Produkte'!$J1484,'Stammdaten Produkte'!$AT$3:$BF$85,7,0)="x"),$A1484,"")</f>
        <v/>
      </c>
      <c r="AE1484" s="15" t="str">
        <f>IF(AND(Startseite!$P$27=TRUE,Produktdatenbank[[#This Row],[Saatgutbehandlung Property]]&lt;&gt;""),$A1484,"")</f>
        <v/>
      </c>
      <c r="AF1484" s="15" t="str">
        <f>IF(AND(Startseite!$P$28=TRUE,Produktdatenbank[[#This Row],[Pflanzgutbehandlung Property]]&lt;&gt;""),$A1484,"")</f>
        <v/>
      </c>
      <c r="AG14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4" s="15" t="str">
        <f>IF(Produktdatenbank[[#This Row],[Forst]]&lt;&gt;"",Produktdatenbank[[#This Row],[Forst]],"")</f>
        <v/>
      </c>
      <c r="AJ14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4" s="15" t="str">
        <f>IF(OR(Produktdatenbank[[#This Row],[Saatgutbehandlung Property]]&lt;&gt;"",Produktdatenbank[[#This Row],[Pflanzgutbehandlung Property]]&lt;&gt;""),Produktdatenbank[[#This Row],[Registernummer]],"")</f>
        <v>2575-1</v>
      </c>
      <c r="AL1484" s="15" t="str">
        <f>IFERROR(VLOOKUP(Produktdatenbank[[#This Row],[DropDown gesamt]],$A$3:$C$1747,3,0),"")</f>
        <v/>
      </c>
      <c r="AM1484" s="15" t="str">
        <f>IFERROR(VLOOKUP(Produktdatenbank[[#This Row],[DropDown Acker, Grünland, Spezialkulturen]],$A$3:$C$1747,3,0),"")</f>
        <v/>
      </c>
      <c r="AN1484" s="15" t="str">
        <f>IFERROR(VLOOKUP(Produktdatenbank[[#This Row],[DropDown Forst]],$A$3:$C$1747,3,0),"")</f>
        <v/>
      </c>
      <c r="AO1484" s="15" t="str">
        <f>IFERROR(VLOOKUP(Produktdatenbank[[#This Row],[DropDown geschlossene Räumlichkeiten]],$A$3:$C$1747,3,0),"")</f>
        <v/>
      </c>
      <c r="AP1484" s="15" t="str">
        <f>IFERROR(VLOOKUP(Produktdatenbank[[#This Row],[DropDown Saat- und Pflanzgutbehandlung]],$A$3:$C$1747,3,0),"")</f>
        <v>Star Fludioxonil (2575-1)</v>
      </c>
      <c r="AQ1484" s="15"/>
      <c r="AR1484" s="15"/>
    </row>
    <row r="1485" spans="1:44" ht="25.5" x14ac:dyDescent="0.2">
      <c r="A1485" t="s">
        <v>2775</v>
      </c>
      <c r="B1485" t="s">
        <v>2774</v>
      </c>
      <c r="C1485" t="s">
        <v>5164</v>
      </c>
      <c r="D1485" t="s">
        <v>2775</v>
      </c>
      <c r="E1485" t="s">
        <v>48</v>
      </c>
      <c r="F1485" t="str">
        <f>IF(Produktdatenbank[[#This Row],[Uhrzeit]]="x",VLOOKUP(Produktdatenbank[[#This Row],[Registernummer]],Bienen!$A$2:$F$155,6,0),"")</f>
        <v/>
      </c>
      <c r="G1485" t="s">
        <v>48</v>
      </c>
      <c r="H1485" s="124" t="s">
        <v>48</v>
      </c>
      <c r="I1485" s="124"/>
      <c r="J1485" t="s">
        <v>5801</v>
      </c>
      <c r="K1485" s="15" t="s">
        <v>13867</v>
      </c>
      <c r="L1485" s="125" t="s">
        <v>1</v>
      </c>
      <c r="M1485" s="125" t="s">
        <v>48</v>
      </c>
      <c r="N1485" s="125" t="s">
        <v>48</v>
      </c>
      <c r="O1485" s="15" t="s">
        <v>2775</v>
      </c>
      <c r="P1485" s="15" t="s">
        <v>48</v>
      </c>
      <c r="Q1485" s="15" t="str">
        <f>IFERROR(IF(AND(Startseite!$P$11=TRUE,VLOOKUP('Stammdaten Produkte'!$J1485,'Stammdaten Produkte'!$AT$3:$BF$85,2,0)="x",Produktdatenbank[[#This Row],[Freiland]]="x"),'Stammdaten Produkte'!$A1485,""),"")</f>
        <v/>
      </c>
      <c r="R1485" s="15" t="str">
        <f>IFERROR(IF(AND(Startseite!$P$12=TRUE,VLOOKUP('Stammdaten Produkte'!$J1485,'Stammdaten Produkte'!$AT$3:$BF$85,3,0)="x",Produktdatenbank[[#This Row],[Freiland]]="x"),'Stammdaten Produkte'!$A1485,""),"")</f>
        <v/>
      </c>
      <c r="S1485" s="15" t="str">
        <f>IFERROR(IF(AND(Startseite!$P$13=TRUE,VLOOKUP('Stammdaten Produkte'!$J1485,'Stammdaten Produkte'!$AT$3:$BF$85,4,0)="x",Produktdatenbank[[#This Row],[Freiland]]="x"),'Stammdaten Produkte'!$A1485,""),"")</f>
        <v/>
      </c>
      <c r="T1485" s="15" t="str">
        <f>IFERROR(IF(AND(Startseite!$P$14=TRUE,VLOOKUP('Stammdaten Produkte'!$J1485,'Stammdaten Produkte'!$AT$3:$BF$85,5,0)="x",Produktdatenbank[[#This Row],[Freiland]]="x"),'Stammdaten Produkte'!$A1485,""),"")</f>
        <v/>
      </c>
      <c r="U1485" s="15" t="str">
        <f>IFERROR(IF(AND(Startseite!$P$15=TRUE,VLOOKUP('Stammdaten Produkte'!$J1485,'Stammdaten Produkte'!$AT$3:$BF$85,6,0)="x",Produktdatenbank[[#This Row],[Freiland]]="x"),'Stammdaten Produkte'!$A1485,""),"")</f>
        <v/>
      </c>
      <c r="V1485" s="15" t="str">
        <f>IFERROR(IF(AND(Startseite!$P$16=TRUE,VLOOKUP('Stammdaten Produkte'!$J1485,'Stammdaten Produkte'!$AT$3:$BF$85,7,0)="x",Produktdatenbank[[#This Row],[Freiland]]="x"),'Stammdaten Produkte'!$A1485,""),"")</f>
        <v/>
      </c>
      <c r="W1485" s="15" t="str">
        <f>IFERROR(IF(AND(Startseite!$P$17=TRUE,VLOOKUP('Stammdaten Produkte'!$J1485,'Stammdaten Produkte'!$AT$3:$BF$85,8,0)="x",Produktdatenbank[[#This Row],[Freiland]]="x"),'Stammdaten Produkte'!$A1485,""),"")</f>
        <v/>
      </c>
      <c r="X1485" s="15" t="str">
        <f>IFERROR(IF(AND(Startseite!$P$18=TRUE,VLOOKUP('Stammdaten Produkte'!$J1485,'Stammdaten Produkte'!$AT$3:$BF$85,9,0)="x",Produktdatenbank[[#This Row],[Freiland]]="x"),'Stammdaten Produkte'!$A1485,""),"")</f>
        <v/>
      </c>
      <c r="Y1485" s="15" t="str">
        <f>IFERROR(IF(AND(Startseite!$P$19=TRUE,VLOOKUP('Stammdaten Produkte'!$J1485,'Stammdaten Produkte'!$AT$3:$BF$85,10,0)="x"),'Stammdaten Produkte'!$A1485,""),"")</f>
        <v/>
      </c>
      <c r="Z1485" s="15" t="str">
        <f>IFERROR(IF(AND(Startseite!$P$20=TRUE,VLOOKUP('Stammdaten Produkte'!$J1485,'Stammdaten Produkte'!$AT$3:$BF$85,11,0)="x"),'Stammdaten Produkte'!$A1485,""),"")</f>
        <v/>
      </c>
      <c r="AA1485" s="15" t="str">
        <f>IF(AND(Startseite!$P$22=TRUE,Produktdatenbank[[#This Row],[Lager]]="x"),Produktdatenbank[[#This Row],[Registernummer]],"")</f>
        <v/>
      </c>
      <c r="AB1485" s="15" t="str">
        <f>IF(AND(Startseite!$P$23=TRUE,Produktdatenbank[[#This Row],[Unter Glas]]="x",VLOOKUP('Stammdaten Produkte'!$J1485,'Stammdaten Produkte'!$AT$3:$BF$85,4,0)="x"),$A1485,"")</f>
        <v/>
      </c>
      <c r="AC1485" s="15" t="str">
        <f>IF(AND(Startseite!$P$24=TRUE,Produktdatenbank[[#This Row],[Unter Glas]]="x",VLOOKUP('Stammdaten Produkte'!$J1485,'Stammdaten Produkte'!$AT$3:$BF$85,5,0)="x"),$A1485,"")</f>
        <v/>
      </c>
      <c r="AD1485" s="15" t="str">
        <f>IF(AND(Startseite!$P$25=TRUE,Produktdatenbank[[#This Row],[Unter Glas]]="x",VLOOKUP('Stammdaten Produkte'!$J1485,'Stammdaten Produkte'!$AT$3:$BF$85,7,0)="x"),$A1485,"")</f>
        <v/>
      </c>
      <c r="AE1485" s="15" t="str">
        <f>IF(AND(Startseite!$P$27=TRUE,Produktdatenbank[[#This Row],[Saatgutbehandlung Property]]&lt;&gt;""),$A1485,"")</f>
        <v/>
      </c>
      <c r="AF1485" s="15" t="str">
        <f>IF(AND(Startseite!$P$28=TRUE,Produktdatenbank[[#This Row],[Pflanzgutbehandlung Property]]&lt;&gt;""),$A1485,"")</f>
        <v/>
      </c>
      <c r="AG14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5" s="15" t="str">
        <f>IF(Produktdatenbank[[#This Row],[Forst]]&lt;&gt;"",Produktdatenbank[[#This Row],[Forst]],"")</f>
        <v/>
      </c>
      <c r="AJ14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5" s="15" t="str">
        <f>IF(OR(Produktdatenbank[[#This Row],[Saatgutbehandlung Property]]&lt;&gt;"",Produktdatenbank[[#This Row],[Pflanzgutbehandlung Property]]&lt;&gt;""),Produktdatenbank[[#This Row],[Registernummer]],"")</f>
        <v>3239-1</v>
      </c>
      <c r="AL1485" s="15" t="str">
        <f>IFERROR(VLOOKUP(Produktdatenbank[[#This Row],[DropDown gesamt]],$A$3:$C$1747,3,0),"")</f>
        <v/>
      </c>
      <c r="AM1485" s="15" t="str">
        <f>IFERROR(VLOOKUP(Produktdatenbank[[#This Row],[DropDown Acker, Grünland, Spezialkulturen]],$A$3:$C$1747,3,0),"")</f>
        <v/>
      </c>
      <c r="AN1485" s="15" t="str">
        <f>IFERROR(VLOOKUP(Produktdatenbank[[#This Row],[DropDown Forst]],$A$3:$C$1747,3,0),"")</f>
        <v/>
      </c>
      <c r="AO1485" s="15" t="str">
        <f>IFERROR(VLOOKUP(Produktdatenbank[[#This Row],[DropDown geschlossene Räumlichkeiten]],$A$3:$C$1747,3,0),"")</f>
        <v/>
      </c>
      <c r="AP1485" s="15" t="str">
        <f>IFERROR(VLOOKUP(Produktdatenbank[[#This Row],[DropDown Saat- und Pflanzgutbehandlung]],$A$3:$C$1747,3,0),"")</f>
        <v>Star Fludioxonil Trio (3239-1)</v>
      </c>
      <c r="AQ1485" s="15"/>
      <c r="AR1485" s="15"/>
    </row>
    <row r="1486" spans="1:44" ht="15" x14ac:dyDescent="0.2">
      <c r="A1486" t="s">
        <v>2777</v>
      </c>
      <c r="B1486" t="s">
        <v>2776</v>
      </c>
      <c r="C1486" t="s">
        <v>5165</v>
      </c>
      <c r="D1486" t="s">
        <v>2777</v>
      </c>
      <c r="E1486" t="s">
        <v>48</v>
      </c>
      <c r="F1486" t="str">
        <f>IF(Produktdatenbank[[#This Row],[Uhrzeit]]="x",VLOOKUP(Produktdatenbank[[#This Row],[Registernummer]],Bienen!$A$2:$F$155,6,0),"")</f>
        <v/>
      </c>
      <c r="G1486" t="s">
        <v>1</v>
      </c>
      <c r="H1486" s="124" t="s">
        <v>48</v>
      </c>
      <c r="I1486" s="124"/>
      <c r="J1486" t="s">
        <v>12702</v>
      </c>
      <c r="K1486" s="15" t="s">
        <v>13869</v>
      </c>
      <c r="L1486" s="125" t="s">
        <v>1</v>
      </c>
      <c r="M1486" s="125" t="s">
        <v>1</v>
      </c>
      <c r="N1486" s="125" t="s">
        <v>48</v>
      </c>
      <c r="O1486" s="15" t="s">
        <v>48</v>
      </c>
      <c r="P1486" s="15" t="s">
        <v>48</v>
      </c>
      <c r="Q1486" s="15" t="str">
        <f>IFERROR(IF(AND(Startseite!$P$11=TRUE,VLOOKUP('Stammdaten Produkte'!$J1486,'Stammdaten Produkte'!$AT$3:$BF$85,2,0)="x",Produktdatenbank[[#This Row],[Freiland]]="x"),'Stammdaten Produkte'!$A1486,""),"")</f>
        <v/>
      </c>
      <c r="R1486" s="15" t="str">
        <f>IFERROR(IF(AND(Startseite!$P$12=TRUE,VLOOKUP('Stammdaten Produkte'!$J1486,'Stammdaten Produkte'!$AT$3:$BF$85,3,0)="x",Produktdatenbank[[#This Row],[Freiland]]="x"),'Stammdaten Produkte'!$A1486,""),"")</f>
        <v/>
      </c>
      <c r="S1486" s="15" t="str">
        <f>IFERROR(IF(AND(Startseite!$P$13=TRUE,VLOOKUP('Stammdaten Produkte'!$J1486,'Stammdaten Produkte'!$AT$3:$BF$85,4,0)="x",Produktdatenbank[[#This Row],[Freiland]]="x"),'Stammdaten Produkte'!$A1486,""),"")</f>
        <v/>
      </c>
      <c r="T1486" s="15" t="str">
        <f>IFERROR(IF(AND(Startseite!$P$14=TRUE,VLOOKUP('Stammdaten Produkte'!$J1486,'Stammdaten Produkte'!$AT$3:$BF$85,5,0)="x",Produktdatenbank[[#This Row],[Freiland]]="x"),'Stammdaten Produkte'!$A1486,""),"")</f>
        <v/>
      </c>
      <c r="U1486" s="15" t="str">
        <f>IFERROR(IF(AND(Startseite!$P$15=TRUE,VLOOKUP('Stammdaten Produkte'!$J1486,'Stammdaten Produkte'!$AT$3:$BF$85,6,0)="x",Produktdatenbank[[#This Row],[Freiland]]="x"),'Stammdaten Produkte'!$A1486,""),"")</f>
        <v/>
      </c>
      <c r="V1486" s="15" t="str">
        <f>IFERROR(IF(AND(Startseite!$P$16=TRUE,VLOOKUP('Stammdaten Produkte'!$J1486,'Stammdaten Produkte'!$AT$3:$BF$85,7,0)="x",Produktdatenbank[[#This Row],[Freiland]]="x"),'Stammdaten Produkte'!$A1486,""),"")</f>
        <v/>
      </c>
      <c r="W1486" s="15" t="str">
        <f>IFERROR(IF(AND(Startseite!$P$17=TRUE,VLOOKUP('Stammdaten Produkte'!$J1486,'Stammdaten Produkte'!$AT$3:$BF$85,8,0)="x",Produktdatenbank[[#This Row],[Freiland]]="x"),'Stammdaten Produkte'!$A1486,""),"")</f>
        <v/>
      </c>
      <c r="X1486" s="15" t="str">
        <f>IFERROR(IF(AND(Startseite!$P$18=TRUE,VLOOKUP('Stammdaten Produkte'!$J1486,'Stammdaten Produkte'!$AT$3:$BF$85,9,0)="x",Produktdatenbank[[#This Row],[Freiland]]="x"),'Stammdaten Produkte'!$A1486,""),"")</f>
        <v/>
      </c>
      <c r="Y1486" s="15" t="str">
        <f>IFERROR(IF(AND(Startseite!$P$19=TRUE,VLOOKUP('Stammdaten Produkte'!$J1486,'Stammdaten Produkte'!$AT$3:$BF$85,10,0)="x"),'Stammdaten Produkte'!$A1486,""),"")</f>
        <v/>
      </c>
      <c r="Z1486" s="15" t="str">
        <f>IFERROR(IF(AND(Startseite!$P$20=TRUE,VLOOKUP('Stammdaten Produkte'!$J1486,'Stammdaten Produkte'!$AT$3:$BF$85,11,0)="x"),'Stammdaten Produkte'!$A1486,""),"")</f>
        <v/>
      </c>
      <c r="AA1486" s="15" t="str">
        <f>IF(AND(Startseite!$P$22=TRUE,Produktdatenbank[[#This Row],[Lager]]="x"),Produktdatenbank[[#This Row],[Registernummer]],"")</f>
        <v/>
      </c>
      <c r="AB1486" s="15" t="str">
        <f>IF(AND(Startseite!$P$23=TRUE,Produktdatenbank[[#This Row],[Unter Glas]]="x",VLOOKUP('Stammdaten Produkte'!$J1486,'Stammdaten Produkte'!$AT$3:$BF$85,4,0)="x"),$A1486,"")</f>
        <v/>
      </c>
      <c r="AC1486" s="15" t="str">
        <f>IF(AND(Startseite!$P$24=TRUE,Produktdatenbank[[#This Row],[Unter Glas]]="x",VLOOKUP('Stammdaten Produkte'!$J1486,'Stammdaten Produkte'!$AT$3:$BF$85,5,0)="x"),$A1486,"")</f>
        <v/>
      </c>
      <c r="AD1486" s="15" t="str">
        <f>IF(AND(Startseite!$P$25=TRUE,Produktdatenbank[[#This Row],[Unter Glas]]="x",VLOOKUP('Stammdaten Produkte'!$J1486,'Stammdaten Produkte'!$AT$3:$BF$85,7,0)="x"),$A1486,"")</f>
        <v/>
      </c>
      <c r="AE1486" s="15" t="str">
        <f>IF(AND(Startseite!$P$27=TRUE,Produktdatenbank[[#This Row],[Saatgutbehandlung Property]]&lt;&gt;""),$A1486,"")</f>
        <v/>
      </c>
      <c r="AF1486" s="15" t="str">
        <f>IF(AND(Startseite!$P$28=TRUE,Produktdatenbank[[#This Row],[Pflanzgutbehandlung Property]]&lt;&gt;""),$A1486,"")</f>
        <v/>
      </c>
      <c r="AG14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6" s="15" t="str">
        <f>IF(Produktdatenbank[[#This Row],[Forst]]&lt;&gt;"",Produktdatenbank[[#This Row],[Forst]],"")</f>
        <v/>
      </c>
      <c r="AJ14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6" s="15" t="str">
        <f>IF(OR(Produktdatenbank[[#This Row],[Saatgutbehandlung Property]]&lt;&gt;"",Produktdatenbank[[#This Row],[Pflanzgutbehandlung Property]]&lt;&gt;""),Produktdatenbank[[#This Row],[Registernummer]],"")</f>
        <v/>
      </c>
      <c r="AL1486" s="15" t="str">
        <f>IFERROR(VLOOKUP(Produktdatenbank[[#This Row],[DropDown gesamt]],$A$3:$C$1747,3,0),"")</f>
        <v/>
      </c>
      <c r="AM1486" s="15" t="str">
        <f>IFERROR(VLOOKUP(Produktdatenbank[[#This Row],[DropDown Acker, Grünland, Spezialkulturen]],$A$3:$C$1747,3,0),"")</f>
        <v/>
      </c>
      <c r="AN1486" s="15" t="str">
        <f>IFERROR(VLOOKUP(Produktdatenbank[[#This Row],[DropDown Forst]],$A$3:$C$1747,3,0),"")</f>
        <v/>
      </c>
      <c r="AO1486" s="15" t="str">
        <f>IFERROR(VLOOKUP(Produktdatenbank[[#This Row],[DropDown geschlossene Räumlichkeiten]],$A$3:$C$1747,3,0),"")</f>
        <v/>
      </c>
      <c r="AP1486" s="15" t="str">
        <f>IFERROR(VLOOKUP(Produktdatenbank[[#This Row],[DropDown Saat- und Pflanzgutbehandlung]],$A$3:$C$1747,3,0),"")</f>
        <v/>
      </c>
      <c r="AQ1486" s="15"/>
      <c r="AR1486" s="15"/>
    </row>
    <row r="1487" spans="1:44" ht="76.5" x14ac:dyDescent="0.2">
      <c r="A1487" t="s">
        <v>2779</v>
      </c>
      <c r="B1487" t="s">
        <v>2778</v>
      </c>
      <c r="C1487" t="s">
        <v>5166</v>
      </c>
      <c r="D1487" t="s">
        <v>2779</v>
      </c>
      <c r="E1487" t="s">
        <v>48</v>
      </c>
      <c r="F1487" t="str">
        <f>IF(Produktdatenbank[[#This Row],[Uhrzeit]]="x",VLOOKUP(Produktdatenbank[[#This Row],[Registernummer]],Bienen!$A$2:$F$155,6,0),"")</f>
        <v/>
      </c>
      <c r="G1487" t="s">
        <v>1</v>
      </c>
      <c r="H1487" s="124" t="s">
        <v>48</v>
      </c>
      <c r="I1487" s="124"/>
      <c r="J1487" t="s">
        <v>12603</v>
      </c>
      <c r="K1487" s="15" t="s">
        <v>13872</v>
      </c>
      <c r="L1487" s="125" t="s">
        <v>1</v>
      </c>
      <c r="M1487" s="125" t="s">
        <v>48</v>
      </c>
      <c r="N1487" s="125" t="s">
        <v>48</v>
      </c>
      <c r="O1487" s="15" t="s">
        <v>48</v>
      </c>
      <c r="P1487" s="15" t="s">
        <v>48</v>
      </c>
      <c r="Q1487" s="15" t="str">
        <f>IFERROR(IF(AND(Startseite!$P$11=TRUE,VLOOKUP('Stammdaten Produkte'!$J1487,'Stammdaten Produkte'!$AT$3:$BF$85,2,0)="x",Produktdatenbank[[#This Row],[Freiland]]="x"),'Stammdaten Produkte'!$A1487,""),"")</f>
        <v/>
      </c>
      <c r="R1487" s="15" t="str">
        <f>IFERROR(IF(AND(Startseite!$P$12=TRUE,VLOOKUP('Stammdaten Produkte'!$J1487,'Stammdaten Produkte'!$AT$3:$BF$85,3,0)="x",Produktdatenbank[[#This Row],[Freiland]]="x"),'Stammdaten Produkte'!$A1487,""),"")</f>
        <v/>
      </c>
      <c r="S1487" s="15" t="str">
        <f>IFERROR(IF(AND(Startseite!$P$13=TRUE,VLOOKUP('Stammdaten Produkte'!$J1487,'Stammdaten Produkte'!$AT$3:$BF$85,4,0)="x",Produktdatenbank[[#This Row],[Freiland]]="x"),'Stammdaten Produkte'!$A1487,""),"")</f>
        <v/>
      </c>
      <c r="T1487" s="15" t="str">
        <f>IFERROR(IF(AND(Startseite!$P$14=TRUE,VLOOKUP('Stammdaten Produkte'!$J1487,'Stammdaten Produkte'!$AT$3:$BF$85,5,0)="x",Produktdatenbank[[#This Row],[Freiland]]="x"),'Stammdaten Produkte'!$A1487,""),"")</f>
        <v/>
      </c>
      <c r="U1487" s="15" t="str">
        <f>IFERROR(IF(AND(Startseite!$P$15=TRUE,VLOOKUP('Stammdaten Produkte'!$J1487,'Stammdaten Produkte'!$AT$3:$BF$85,6,0)="x",Produktdatenbank[[#This Row],[Freiland]]="x"),'Stammdaten Produkte'!$A1487,""),"")</f>
        <v/>
      </c>
      <c r="V1487" s="15" t="str">
        <f>IFERROR(IF(AND(Startseite!$P$16=TRUE,VLOOKUP('Stammdaten Produkte'!$J1487,'Stammdaten Produkte'!$AT$3:$BF$85,7,0)="x",Produktdatenbank[[#This Row],[Freiland]]="x"),'Stammdaten Produkte'!$A1487,""),"")</f>
        <v/>
      </c>
      <c r="W1487" s="15" t="str">
        <f>IFERROR(IF(AND(Startseite!$P$17=TRUE,VLOOKUP('Stammdaten Produkte'!$J1487,'Stammdaten Produkte'!$AT$3:$BF$85,8,0)="x",Produktdatenbank[[#This Row],[Freiland]]="x"),'Stammdaten Produkte'!$A1487,""),"")</f>
        <v/>
      </c>
      <c r="X1487" s="15" t="str">
        <f>IFERROR(IF(AND(Startseite!$P$18=TRUE,VLOOKUP('Stammdaten Produkte'!$J1487,'Stammdaten Produkte'!$AT$3:$BF$85,9,0)="x",Produktdatenbank[[#This Row],[Freiland]]="x"),'Stammdaten Produkte'!$A1487,""),"")</f>
        <v/>
      </c>
      <c r="Y1487" s="15" t="str">
        <f>IFERROR(IF(AND(Startseite!$P$19=TRUE,VLOOKUP('Stammdaten Produkte'!$J1487,'Stammdaten Produkte'!$AT$3:$BF$85,10,0)="x"),'Stammdaten Produkte'!$A1487,""),"")</f>
        <v/>
      </c>
      <c r="Z1487" s="15" t="str">
        <f>IFERROR(IF(AND(Startseite!$P$20=TRUE,VLOOKUP('Stammdaten Produkte'!$J1487,'Stammdaten Produkte'!$AT$3:$BF$85,11,0)="x"),'Stammdaten Produkte'!$A1487,""),"")</f>
        <v/>
      </c>
      <c r="AA1487" s="15" t="str">
        <f>IF(AND(Startseite!$P$22=TRUE,Produktdatenbank[[#This Row],[Lager]]="x"),Produktdatenbank[[#This Row],[Registernummer]],"")</f>
        <v/>
      </c>
      <c r="AB1487" s="15" t="str">
        <f>IF(AND(Startseite!$P$23=TRUE,Produktdatenbank[[#This Row],[Unter Glas]]="x",VLOOKUP('Stammdaten Produkte'!$J1487,'Stammdaten Produkte'!$AT$3:$BF$85,4,0)="x"),$A1487,"")</f>
        <v/>
      </c>
      <c r="AC1487" s="15" t="str">
        <f>IF(AND(Startseite!$P$24=TRUE,Produktdatenbank[[#This Row],[Unter Glas]]="x",VLOOKUP('Stammdaten Produkte'!$J1487,'Stammdaten Produkte'!$AT$3:$BF$85,5,0)="x"),$A1487,"")</f>
        <v/>
      </c>
      <c r="AD1487" s="15" t="str">
        <f>IF(AND(Startseite!$P$25=TRUE,Produktdatenbank[[#This Row],[Unter Glas]]="x",VLOOKUP('Stammdaten Produkte'!$J1487,'Stammdaten Produkte'!$AT$3:$BF$85,7,0)="x"),$A1487,"")</f>
        <v/>
      </c>
      <c r="AE1487" s="15" t="str">
        <f>IF(AND(Startseite!$P$27=TRUE,Produktdatenbank[[#This Row],[Saatgutbehandlung Property]]&lt;&gt;""),$A1487,"")</f>
        <v/>
      </c>
      <c r="AF1487" s="15" t="str">
        <f>IF(AND(Startseite!$P$28=TRUE,Produktdatenbank[[#This Row],[Pflanzgutbehandlung Property]]&lt;&gt;""),$A1487,"")</f>
        <v/>
      </c>
      <c r="AG14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7" s="15" t="str">
        <f>IF(Produktdatenbank[[#This Row],[Forst]]&lt;&gt;"",Produktdatenbank[[#This Row],[Forst]],"")</f>
        <v/>
      </c>
      <c r="AJ14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7" s="15" t="str">
        <f>IF(OR(Produktdatenbank[[#This Row],[Saatgutbehandlung Property]]&lt;&gt;"",Produktdatenbank[[#This Row],[Pflanzgutbehandlung Property]]&lt;&gt;""),Produktdatenbank[[#This Row],[Registernummer]],"")</f>
        <v/>
      </c>
      <c r="AL1487" s="15" t="str">
        <f>IFERROR(VLOOKUP(Produktdatenbank[[#This Row],[DropDown gesamt]],$A$3:$C$1747,3,0),"")</f>
        <v/>
      </c>
      <c r="AM1487" s="15" t="str">
        <f>IFERROR(VLOOKUP(Produktdatenbank[[#This Row],[DropDown Acker, Grünland, Spezialkulturen]],$A$3:$C$1747,3,0),"")</f>
        <v/>
      </c>
      <c r="AN1487" s="15" t="str">
        <f>IFERROR(VLOOKUP(Produktdatenbank[[#This Row],[DropDown Forst]],$A$3:$C$1747,3,0),"")</f>
        <v/>
      </c>
      <c r="AO1487" s="15" t="str">
        <f>IFERROR(VLOOKUP(Produktdatenbank[[#This Row],[DropDown geschlossene Räumlichkeiten]],$A$3:$C$1747,3,0),"")</f>
        <v/>
      </c>
      <c r="AP1487" s="15" t="str">
        <f>IFERROR(VLOOKUP(Produktdatenbank[[#This Row],[DropDown Saat- und Pflanzgutbehandlung]],$A$3:$C$1747,3,0),"")</f>
        <v/>
      </c>
      <c r="AQ1487" s="15"/>
      <c r="AR1487" s="15"/>
    </row>
    <row r="1488" spans="1:44" ht="15" x14ac:dyDescent="0.2">
      <c r="A1488" t="s">
        <v>2781</v>
      </c>
      <c r="B1488" t="s">
        <v>2780</v>
      </c>
      <c r="C1488" t="s">
        <v>5167</v>
      </c>
      <c r="D1488" t="s">
        <v>2781</v>
      </c>
      <c r="E1488" t="s">
        <v>48</v>
      </c>
      <c r="F1488" t="str">
        <f>IF(Produktdatenbank[[#This Row],[Uhrzeit]]="x",VLOOKUP(Produktdatenbank[[#This Row],[Registernummer]],Bienen!$A$2:$F$155,6,0),"")</f>
        <v/>
      </c>
      <c r="G1488" t="s">
        <v>1</v>
      </c>
      <c r="H1488" s="124" t="s">
        <v>48</v>
      </c>
      <c r="I1488" s="124"/>
      <c r="J1488" t="s">
        <v>12601</v>
      </c>
      <c r="K1488" s="15" t="s">
        <v>13867</v>
      </c>
      <c r="L1488" s="125" t="s">
        <v>1</v>
      </c>
      <c r="M1488" s="125" t="s">
        <v>48</v>
      </c>
      <c r="N1488" s="125" t="s">
        <v>48</v>
      </c>
      <c r="O1488" s="15" t="s">
        <v>48</v>
      </c>
      <c r="P1488" s="15" t="s">
        <v>48</v>
      </c>
      <c r="Q1488" s="15" t="str">
        <f>IFERROR(IF(AND(Startseite!$P$11=TRUE,VLOOKUP('Stammdaten Produkte'!$J1488,'Stammdaten Produkte'!$AT$3:$BF$85,2,0)="x",Produktdatenbank[[#This Row],[Freiland]]="x"),'Stammdaten Produkte'!$A1488,""),"")</f>
        <v/>
      </c>
      <c r="R1488" s="15" t="str">
        <f>IFERROR(IF(AND(Startseite!$P$12=TRUE,VLOOKUP('Stammdaten Produkte'!$J1488,'Stammdaten Produkte'!$AT$3:$BF$85,3,0)="x",Produktdatenbank[[#This Row],[Freiland]]="x"),'Stammdaten Produkte'!$A1488,""),"")</f>
        <v/>
      </c>
      <c r="S1488" s="15" t="str">
        <f>IFERROR(IF(AND(Startseite!$P$13=TRUE,VLOOKUP('Stammdaten Produkte'!$J1488,'Stammdaten Produkte'!$AT$3:$BF$85,4,0)="x",Produktdatenbank[[#This Row],[Freiland]]="x"),'Stammdaten Produkte'!$A1488,""),"")</f>
        <v/>
      </c>
      <c r="T1488" s="15" t="str">
        <f>IFERROR(IF(AND(Startseite!$P$14=TRUE,VLOOKUP('Stammdaten Produkte'!$J1488,'Stammdaten Produkte'!$AT$3:$BF$85,5,0)="x",Produktdatenbank[[#This Row],[Freiland]]="x"),'Stammdaten Produkte'!$A1488,""),"")</f>
        <v/>
      </c>
      <c r="U1488" s="15" t="str">
        <f>IFERROR(IF(AND(Startseite!$P$15=TRUE,VLOOKUP('Stammdaten Produkte'!$J1488,'Stammdaten Produkte'!$AT$3:$BF$85,6,0)="x",Produktdatenbank[[#This Row],[Freiland]]="x"),'Stammdaten Produkte'!$A1488,""),"")</f>
        <v/>
      </c>
      <c r="V1488" s="15" t="str">
        <f>IFERROR(IF(AND(Startseite!$P$16=TRUE,VLOOKUP('Stammdaten Produkte'!$J1488,'Stammdaten Produkte'!$AT$3:$BF$85,7,0)="x",Produktdatenbank[[#This Row],[Freiland]]="x"),'Stammdaten Produkte'!$A1488,""),"")</f>
        <v/>
      </c>
      <c r="W1488" s="15" t="str">
        <f>IFERROR(IF(AND(Startseite!$P$17=TRUE,VLOOKUP('Stammdaten Produkte'!$J1488,'Stammdaten Produkte'!$AT$3:$BF$85,8,0)="x",Produktdatenbank[[#This Row],[Freiland]]="x"),'Stammdaten Produkte'!$A1488,""),"")</f>
        <v/>
      </c>
      <c r="X1488" s="15" t="str">
        <f>IFERROR(IF(AND(Startseite!$P$18=TRUE,VLOOKUP('Stammdaten Produkte'!$J1488,'Stammdaten Produkte'!$AT$3:$BF$85,9,0)="x",Produktdatenbank[[#This Row],[Freiland]]="x"),'Stammdaten Produkte'!$A1488,""),"")</f>
        <v/>
      </c>
      <c r="Y1488" s="15" t="str">
        <f>IFERROR(IF(AND(Startseite!$P$19=TRUE,VLOOKUP('Stammdaten Produkte'!$J1488,'Stammdaten Produkte'!$AT$3:$BF$85,10,0)="x"),'Stammdaten Produkte'!$A1488,""),"")</f>
        <v/>
      </c>
      <c r="Z1488" s="15" t="str">
        <f>IFERROR(IF(AND(Startseite!$P$20=TRUE,VLOOKUP('Stammdaten Produkte'!$J1488,'Stammdaten Produkte'!$AT$3:$BF$85,11,0)="x"),'Stammdaten Produkte'!$A1488,""),"")</f>
        <v/>
      </c>
      <c r="AA1488" s="15" t="str">
        <f>IF(AND(Startseite!$P$22=TRUE,Produktdatenbank[[#This Row],[Lager]]="x"),Produktdatenbank[[#This Row],[Registernummer]],"")</f>
        <v/>
      </c>
      <c r="AB1488" s="15" t="str">
        <f>IF(AND(Startseite!$P$23=TRUE,Produktdatenbank[[#This Row],[Unter Glas]]="x",VLOOKUP('Stammdaten Produkte'!$J1488,'Stammdaten Produkte'!$AT$3:$BF$85,4,0)="x"),$A1488,"")</f>
        <v/>
      </c>
      <c r="AC1488" s="15" t="str">
        <f>IF(AND(Startseite!$P$24=TRUE,Produktdatenbank[[#This Row],[Unter Glas]]="x",VLOOKUP('Stammdaten Produkte'!$J1488,'Stammdaten Produkte'!$AT$3:$BF$85,5,0)="x"),$A1488,"")</f>
        <v/>
      </c>
      <c r="AD1488" s="15" t="str">
        <f>IF(AND(Startseite!$P$25=TRUE,Produktdatenbank[[#This Row],[Unter Glas]]="x",VLOOKUP('Stammdaten Produkte'!$J1488,'Stammdaten Produkte'!$AT$3:$BF$85,7,0)="x"),$A1488,"")</f>
        <v/>
      </c>
      <c r="AE1488" s="15" t="str">
        <f>IF(AND(Startseite!$P$27=TRUE,Produktdatenbank[[#This Row],[Saatgutbehandlung Property]]&lt;&gt;""),$A1488,"")</f>
        <v/>
      </c>
      <c r="AF1488" s="15" t="str">
        <f>IF(AND(Startseite!$P$28=TRUE,Produktdatenbank[[#This Row],[Pflanzgutbehandlung Property]]&lt;&gt;""),$A1488,"")</f>
        <v/>
      </c>
      <c r="AG14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8" s="15" t="str">
        <f>IF(Produktdatenbank[[#This Row],[Forst]]&lt;&gt;"",Produktdatenbank[[#This Row],[Forst]],"")</f>
        <v/>
      </c>
      <c r="AJ14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8" s="15" t="str">
        <f>IF(OR(Produktdatenbank[[#This Row],[Saatgutbehandlung Property]]&lt;&gt;"",Produktdatenbank[[#This Row],[Pflanzgutbehandlung Property]]&lt;&gt;""),Produktdatenbank[[#This Row],[Registernummer]],"")</f>
        <v/>
      </c>
      <c r="AL1488" s="15" t="str">
        <f>IFERROR(VLOOKUP(Produktdatenbank[[#This Row],[DropDown gesamt]],$A$3:$C$1747,3,0),"")</f>
        <v/>
      </c>
      <c r="AM1488" s="15" t="str">
        <f>IFERROR(VLOOKUP(Produktdatenbank[[#This Row],[DropDown Acker, Grünland, Spezialkulturen]],$A$3:$C$1747,3,0),"")</f>
        <v/>
      </c>
      <c r="AN1488" s="15" t="str">
        <f>IFERROR(VLOOKUP(Produktdatenbank[[#This Row],[DropDown Forst]],$A$3:$C$1747,3,0),"")</f>
        <v/>
      </c>
      <c r="AO1488" s="15" t="str">
        <f>IFERROR(VLOOKUP(Produktdatenbank[[#This Row],[DropDown geschlossene Räumlichkeiten]],$A$3:$C$1747,3,0),"")</f>
        <v/>
      </c>
      <c r="AP1488" s="15" t="str">
        <f>IFERROR(VLOOKUP(Produktdatenbank[[#This Row],[DropDown Saat- und Pflanzgutbehandlung]],$A$3:$C$1747,3,0),"")</f>
        <v/>
      </c>
      <c r="AQ1488" s="15"/>
      <c r="AR1488" s="15"/>
    </row>
    <row r="1489" spans="1:44" ht="38.25" x14ac:dyDescent="0.2">
      <c r="A1489" t="s">
        <v>2783</v>
      </c>
      <c r="B1489" t="s">
        <v>2782</v>
      </c>
      <c r="C1489" t="s">
        <v>5168</v>
      </c>
      <c r="D1489" t="s">
        <v>2783</v>
      </c>
      <c r="E1489" t="s">
        <v>48</v>
      </c>
      <c r="F1489" t="str">
        <f>IF(Produktdatenbank[[#This Row],[Uhrzeit]]="x",VLOOKUP(Produktdatenbank[[#This Row],[Registernummer]],Bienen!$A$2:$F$155,6,0),"")</f>
        <v/>
      </c>
      <c r="G1489" t="s">
        <v>1</v>
      </c>
      <c r="H1489" s="124" t="s">
        <v>48</v>
      </c>
      <c r="I1489" s="124"/>
      <c r="J1489" t="s">
        <v>12604</v>
      </c>
      <c r="K1489" s="15" t="s">
        <v>13873</v>
      </c>
      <c r="L1489" s="125" t="s">
        <v>1</v>
      </c>
      <c r="M1489" s="125" t="s">
        <v>48</v>
      </c>
      <c r="N1489" s="125" t="s">
        <v>48</v>
      </c>
      <c r="O1489" s="15" t="s">
        <v>48</v>
      </c>
      <c r="P1489" s="15" t="s">
        <v>48</v>
      </c>
      <c r="Q1489" s="15" t="str">
        <f>IFERROR(IF(AND(Startseite!$P$11=TRUE,VLOOKUP('Stammdaten Produkte'!$J1489,'Stammdaten Produkte'!$AT$3:$BF$85,2,0)="x",Produktdatenbank[[#This Row],[Freiland]]="x"),'Stammdaten Produkte'!$A1489,""),"")</f>
        <v/>
      </c>
      <c r="R1489" s="15" t="str">
        <f>IFERROR(IF(AND(Startseite!$P$12=TRUE,VLOOKUP('Stammdaten Produkte'!$J1489,'Stammdaten Produkte'!$AT$3:$BF$85,3,0)="x",Produktdatenbank[[#This Row],[Freiland]]="x"),'Stammdaten Produkte'!$A1489,""),"")</f>
        <v/>
      </c>
      <c r="S1489" s="15" t="str">
        <f>IFERROR(IF(AND(Startseite!$P$13=TRUE,VLOOKUP('Stammdaten Produkte'!$J1489,'Stammdaten Produkte'!$AT$3:$BF$85,4,0)="x",Produktdatenbank[[#This Row],[Freiland]]="x"),'Stammdaten Produkte'!$A1489,""),"")</f>
        <v/>
      </c>
      <c r="T1489" s="15" t="str">
        <f>IFERROR(IF(AND(Startseite!$P$14=TRUE,VLOOKUP('Stammdaten Produkte'!$J1489,'Stammdaten Produkte'!$AT$3:$BF$85,5,0)="x",Produktdatenbank[[#This Row],[Freiland]]="x"),'Stammdaten Produkte'!$A1489,""),"")</f>
        <v/>
      </c>
      <c r="U1489" s="15" t="str">
        <f>IFERROR(IF(AND(Startseite!$P$15=TRUE,VLOOKUP('Stammdaten Produkte'!$J1489,'Stammdaten Produkte'!$AT$3:$BF$85,6,0)="x",Produktdatenbank[[#This Row],[Freiland]]="x"),'Stammdaten Produkte'!$A1489,""),"")</f>
        <v/>
      </c>
      <c r="V1489" s="15" t="str">
        <f>IFERROR(IF(AND(Startseite!$P$16=TRUE,VLOOKUP('Stammdaten Produkte'!$J1489,'Stammdaten Produkte'!$AT$3:$BF$85,7,0)="x",Produktdatenbank[[#This Row],[Freiland]]="x"),'Stammdaten Produkte'!$A1489,""),"")</f>
        <v/>
      </c>
      <c r="W1489" s="15" t="str">
        <f>IFERROR(IF(AND(Startseite!$P$17=TRUE,VLOOKUP('Stammdaten Produkte'!$J1489,'Stammdaten Produkte'!$AT$3:$BF$85,8,0)="x",Produktdatenbank[[#This Row],[Freiland]]="x"),'Stammdaten Produkte'!$A1489,""),"")</f>
        <v/>
      </c>
      <c r="X1489" s="15" t="str">
        <f>IFERROR(IF(AND(Startseite!$P$18=TRUE,VLOOKUP('Stammdaten Produkte'!$J1489,'Stammdaten Produkte'!$AT$3:$BF$85,9,0)="x",Produktdatenbank[[#This Row],[Freiland]]="x"),'Stammdaten Produkte'!$A1489,""),"")</f>
        <v/>
      </c>
      <c r="Y1489" s="15" t="str">
        <f>IFERROR(IF(AND(Startseite!$P$19=TRUE,VLOOKUP('Stammdaten Produkte'!$J1489,'Stammdaten Produkte'!$AT$3:$BF$85,10,0)="x"),'Stammdaten Produkte'!$A1489,""),"")</f>
        <v/>
      </c>
      <c r="Z1489" s="15" t="str">
        <f>IFERROR(IF(AND(Startseite!$P$20=TRUE,VLOOKUP('Stammdaten Produkte'!$J1489,'Stammdaten Produkte'!$AT$3:$BF$85,11,0)="x"),'Stammdaten Produkte'!$A1489,""),"")</f>
        <v/>
      </c>
      <c r="AA1489" s="15" t="str">
        <f>IF(AND(Startseite!$P$22=TRUE,Produktdatenbank[[#This Row],[Lager]]="x"),Produktdatenbank[[#This Row],[Registernummer]],"")</f>
        <v/>
      </c>
      <c r="AB1489" s="15" t="str">
        <f>IF(AND(Startseite!$P$23=TRUE,Produktdatenbank[[#This Row],[Unter Glas]]="x",VLOOKUP('Stammdaten Produkte'!$J1489,'Stammdaten Produkte'!$AT$3:$BF$85,4,0)="x"),$A1489,"")</f>
        <v/>
      </c>
      <c r="AC1489" s="15" t="str">
        <f>IF(AND(Startseite!$P$24=TRUE,Produktdatenbank[[#This Row],[Unter Glas]]="x",VLOOKUP('Stammdaten Produkte'!$J1489,'Stammdaten Produkte'!$AT$3:$BF$85,5,0)="x"),$A1489,"")</f>
        <v/>
      </c>
      <c r="AD1489" s="15" t="str">
        <f>IF(AND(Startseite!$P$25=TRUE,Produktdatenbank[[#This Row],[Unter Glas]]="x",VLOOKUP('Stammdaten Produkte'!$J1489,'Stammdaten Produkte'!$AT$3:$BF$85,7,0)="x"),$A1489,"")</f>
        <v/>
      </c>
      <c r="AE1489" s="15" t="str">
        <f>IF(AND(Startseite!$P$27=TRUE,Produktdatenbank[[#This Row],[Saatgutbehandlung Property]]&lt;&gt;""),$A1489,"")</f>
        <v/>
      </c>
      <c r="AF1489" s="15" t="str">
        <f>IF(AND(Startseite!$P$28=TRUE,Produktdatenbank[[#This Row],[Pflanzgutbehandlung Property]]&lt;&gt;""),$A1489,"")</f>
        <v/>
      </c>
      <c r="AG14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9" s="15" t="str">
        <f>IF(Produktdatenbank[[#This Row],[Forst]]&lt;&gt;"",Produktdatenbank[[#This Row],[Forst]],"")</f>
        <v/>
      </c>
      <c r="AJ14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9" s="15" t="str">
        <f>IF(OR(Produktdatenbank[[#This Row],[Saatgutbehandlung Property]]&lt;&gt;"",Produktdatenbank[[#This Row],[Pflanzgutbehandlung Property]]&lt;&gt;""),Produktdatenbank[[#This Row],[Registernummer]],"")</f>
        <v/>
      </c>
      <c r="AL1489" s="15" t="str">
        <f>IFERROR(VLOOKUP(Produktdatenbank[[#This Row],[DropDown gesamt]],$A$3:$C$1747,3,0),"")</f>
        <v/>
      </c>
      <c r="AM1489" s="15" t="str">
        <f>IFERROR(VLOOKUP(Produktdatenbank[[#This Row],[DropDown Acker, Grünland, Spezialkulturen]],$A$3:$C$1747,3,0),"")</f>
        <v/>
      </c>
      <c r="AN1489" s="15" t="str">
        <f>IFERROR(VLOOKUP(Produktdatenbank[[#This Row],[DropDown Forst]],$A$3:$C$1747,3,0),"")</f>
        <v/>
      </c>
      <c r="AO1489" s="15" t="str">
        <f>IFERROR(VLOOKUP(Produktdatenbank[[#This Row],[DropDown geschlossene Räumlichkeiten]],$A$3:$C$1747,3,0),"")</f>
        <v/>
      </c>
      <c r="AP1489" s="15" t="str">
        <f>IFERROR(VLOOKUP(Produktdatenbank[[#This Row],[DropDown Saat- und Pflanzgutbehandlung]],$A$3:$C$1747,3,0),"")</f>
        <v/>
      </c>
      <c r="AQ1489" s="15"/>
      <c r="AR1489" s="15"/>
    </row>
    <row r="1490" spans="1:44" ht="15" x14ac:dyDescent="0.2">
      <c r="A1490" t="s">
        <v>2785</v>
      </c>
      <c r="B1490" t="s">
        <v>2784</v>
      </c>
      <c r="C1490" t="s">
        <v>5169</v>
      </c>
      <c r="D1490" t="s">
        <v>2785</v>
      </c>
      <c r="E1490" t="s">
        <v>48</v>
      </c>
      <c r="F1490" t="str">
        <f>IF(Produktdatenbank[[#This Row],[Uhrzeit]]="x",VLOOKUP(Produktdatenbank[[#This Row],[Registernummer]],Bienen!$A$2:$F$155,6,0),"")</f>
        <v/>
      </c>
      <c r="G1490" t="s">
        <v>1</v>
      </c>
      <c r="H1490" s="124" t="s">
        <v>48</v>
      </c>
      <c r="I1490" s="124"/>
      <c r="J1490" t="s">
        <v>5801</v>
      </c>
      <c r="K1490" s="15" t="s">
        <v>13867</v>
      </c>
      <c r="L1490" s="125" t="s">
        <v>1</v>
      </c>
      <c r="M1490" s="125" t="s">
        <v>48</v>
      </c>
      <c r="N1490" s="125" t="s">
        <v>48</v>
      </c>
      <c r="O1490" s="15" t="s">
        <v>48</v>
      </c>
      <c r="P1490" s="15" t="s">
        <v>48</v>
      </c>
      <c r="Q1490" s="15" t="str">
        <f>IFERROR(IF(AND(Startseite!$P$11=TRUE,VLOOKUP('Stammdaten Produkte'!$J1490,'Stammdaten Produkte'!$AT$3:$BF$85,2,0)="x",Produktdatenbank[[#This Row],[Freiland]]="x"),'Stammdaten Produkte'!$A1490,""),"")</f>
        <v/>
      </c>
      <c r="R1490" s="15" t="str">
        <f>IFERROR(IF(AND(Startseite!$P$12=TRUE,VLOOKUP('Stammdaten Produkte'!$J1490,'Stammdaten Produkte'!$AT$3:$BF$85,3,0)="x",Produktdatenbank[[#This Row],[Freiland]]="x"),'Stammdaten Produkte'!$A1490,""),"")</f>
        <v/>
      </c>
      <c r="S1490" s="15" t="str">
        <f>IFERROR(IF(AND(Startseite!$P$13=TRUE,VLOOKUP('Stammdaten Produkte'!$J1490,'Stammdaten Produkte'!$AT$3:$BF$85,4,0)="x",Produktdatenbank[[#This Row],[Freiland]]="x"),'Stammdaten Produkte'!$A1490,""),"")</f>
        <v/>
      </c>
      <c r="T1490" s="15" t="str">
        <f>IFERROR(IF(AND(Startseite!$P$14=TRUE,VLOOKUP('Stammdaten Produkte'!$J1490,'Stammdaten Produkte'!$AT$3:$BF$85,5,0)="x",Produktdatenbank[[#This Row],[Freiland]]="x"),'Stammdaten Produkte'!$A1490,""),"")</f>
        <v/>
      </c>
      <c r="U1490" s="15" t="str">
        <f>IFERROR(IF(AND(Startseite!$P$15=TRUE,VLOOKUP('Stammdaten Produkte'!$J1490,'Stammdaten Produkte'!$AT$3:$BF$85,6,0)="x",Produktdatenbank[[#This Row],[Freiland]]="x"),'Stammdaten Produkte'!$A1490,""),"")</f>
        <v/>
      </c>
      <c r="V1490" s="15" t="str">
        <f>IFERROR(IF(AND(Startseite!$P$16=TRUE,VLOOKUP('Stammdaten Produkte'!$J1490,'Stammdaten Produkte'!$AT$3:$BF$85,7,0)="x",Produktdatenbank[[#This Row],[Freiland]]="x"),'Stammdaten Produkte'!$A1490,""),"")</f>
        <v/>
      </c>
      <c r="W1490" s="15" t="str">
        <f>IFERROR(IF(AND(Startseite!$P$17=TRUE,VLOOKUP('Stammdaten Produkte'!$J1490,'Stammdaten Produkte'!$AT$3:$BF$85,8,0)="x",Produktdatenbank[[#This Row],[Freiland]]="x"),'Stammdaten Produkte'!$A1490,""),"")</f>
        <v/>
      </c>
      <c r="X1490" s="15" t="str">
        <f>IFERROR(IF(AND(Startseite!$P$18=TRUE,VLOOKUP('Stammdaten Produkte'!$J1490,'Stammdaten Produkte'!$AT$3:$BF$85,9,0)="x",Produktdatenbank[[#This Row],[Freiland]]="x"),'Stammdaten Produkte'!$A1490,""),"")</f>
        <v/>
      </c>
      <c r="Y1490" s="15" t="str">
        <f>IFERROR(IF(AND(Startseite!$P$19=TRUE,VLOOKUP('Stammdaten Produkte'!$J1490,'Stammdaten Produkte'!$AT$3:$BF$85,10,0)="x"),'Stammdaten Produkte'!$A1490,""),"")</f>
        <v/>
      </c>
      <c r="Z1490" s="15" t="str">
        <f>IFERROR(IF(AND(Startseite!$P$20=TRUE,VLOOKUP('Stammdaten Produkte'!$J1490,'Stammdaten Produkte'!$AT$3:$BF$85,11,0)="x"),'Stammdaten Produkte'!$A1490,""),"")</f>
        <v/>
      </c>
      <c r="AA1490" s="15" t="str">
        <f>IF(AND(Startseite!$P$22=TRUE,Produktdatenbank[[#This Row],[Lager]]="x"),Produktdatenbank[[#This Row],[Registernummer]],"")</f>
        <v/>
      </c>
      <c r="AB1490" s="15" t="str">
        <f>IF(AND(Startseite!$P$23=TRUE,Produktdatenbank[[#This Row],[Unter Glas]]="x",VLOOKUP('Stammdaten Produkte'!$J1490,'Stammdaten Produkte'!$AT$3:$BF$85,4,0)="x"),$A1490,"")</f>
        <v/>
      </c>
      <c r="AC1490" s="15" t="str">
        <f>IF(AND(Startseite!$P$24=TRUE,Produktdatenbank[[#This Row],[Unter Glas]]="x",VLOOKUP('Stammdaten Produkte'!$J1490,'Stammdaten Produkte'!$AT$3:$BF$85,5,0)="x"),$A1490,"")</f>
        <v/>
      </c>
      <c r="AD1490" s="15" t="str">
        <f>IF(AND(Startseite!$P$25=TRUE,Produktdatenbank[[#This Row],[Unter Glas]]="x",VLOOKUP('Stammdaten Produkte'!$J1490,'Stammdaten Produkte'!$AT$3:$BF$85,7,0)="x"),$A1490,"")</f>
        <v/>
      </c>
      <c r="AE1490" s="15" t="str">
        <f>IF(AND(Startseite!$P$27=TRUE,Produktdatenbank[[#This Row],[Saatgutbehandlung Property]]&lt;&gt;""),$A1490,"")</f>
        <v/>
      </c>
      <c r="AF1490" s="15" t="str">
        <f>IF(AND(Startseite!$P$28=TRUE,Produktdatenbank[[#This Row],[Pflanzgutbehandlung Property]]&lt;&gt;""),$A1490,"")</f>
        <v/>
      </c>
      <c r="AG14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0" s="15" t="str">
        <f>IF(Produktdatenbank[[#This Row],[Forst]]&lt;&gt;"",Produktdatenbank[[#This Row],[Forst]],"")</f>
        <v/>
      </c>
      <c r="AJ14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0" s="15" t="str">
        <f>IF(OR(Produktdatenbank[[#This Row],[Saatgutbehandlung Property]]&lt;&gt;"",Produktdatenbank[[#This Row],[Pflanzgutbehandlung Property]]&lt;&gt;""),Produktdatenbank[[#This Row],[Registernummer]],"")</f>
        <v/>
      </c>
      <c r="AL1490" s="15" t="str">
        <f>IFERROR(VLOOKUP(Produktdatenbank[[#This Row],[DropDown gesamt]],$A$3:$C$1747,3,0),"")</f>
        <v/>
      </c>
      <c r="AM1490" s="15" t="str">
        <f>IFERROR(VLOOKUP(Produktdatenbank[[#This Row],[DropDown Acker, Grünland, Spezialkulturen]],$A$3:$C$1747,3,0),"")</f>
        <v/>
      </c>
      <c r="AN1490" s="15" t="str">
        <f>IFERROR(VLOOKUP(Produktdatenbank[[#This Row],[DropDown Forst]],$A$3:$C$1747,3,0),"")</f>
        <v/>
      </c>
      <c r="AO1490" s="15" t="str">
        <f>IFERROR(VLOOKUP(Produktdatenbank[[#This Row],[DropDown geschlossene Räumlichkeiten]],$A$3:$C$1747,3,0),"")</f>
        <v/>
      </c>
      <c r="AP1490" s="15" t="str">
        <f>IFERROR(VLOOKUP(Produktdatenbank[[#This Row],[DropDown Saat- und Pflanzgutbehandlung]],$A$3:$C$1747,3,0),"")</f>
        <v/>
      </c>
      <c r="AQ1490" s="15"/>
      <c r="AR1490" s="15"/>
    </row>
    <row r="1491" spans="1:44" ht="15" x14ac:dyDescent="0.2">
      <c r="A1491" t="s">
        <v>2787</v>
      </c>
      <c r="B1491" t="s">
        <v>2786</v>
      </c>
      <c r="C1491" t="s">
        <v>5170</v>
      </c>
      <c r="D1491" t="s">
        <v>2787</v>
      </c>
      <c r="E1491" t="s">
        <v>48</v>
      </c>
      <c r="F1491" t="str">
        <f>IF(Produktdatenbank[[#This Row],[Uhrzeit]]="x",VLOOKUP(Produktdatenbank[[#This Row],[Registernummer]],Bienen!$A$2:$F$155,6,0),"")</f>
        <v/>
      </c>
      <c r="G1491" t="s">
        <v>1</v>
      </c>
      <c r="H1491" s="124" t="s">
        <v>48</v>
      </c>
      <c r="I1491" s="124"/>
      <c r="J1491" t="s">
        <v>5882</v>
      </c>
      <c r="K1491" s="15" t="s">
        <v>13867</v>
      </c>
      <c r="L1491" s="125" t="s">
        <v>1</v>
      </c>
      <c r="M1491" s="125" t="s">
        <v>48</v>
      </c>
      <c r="N1491" s="125" t="s">
        <v>48</v>
      </c>
      <c r="O1491" s="15" t="s">
        <v>48</v>
      </c>
      <c r="P1491" s="15" t="s">
        <v>48</v>
      </c>
      <c r="Q1491" s="15" t="str">
        <f>IFERROR(IF(AND(Startseite!$P$11=TRUE,VLOOKUP('Stammdaten Produkte'!$J1491,'Stammdaten Produkte'!$AT$3:$BF$85,2,0)="x",Produktdatenbank[[#This Row],[Freiland]]="x"),'Stammdaten Produkte'!$A1491,""),"")</f>
        <v/>
      </c>
      <c r="R1491" s="15" t="str">
        <f>IFERROR(IF(AND(Startseite!$P$12=TRUE,VLOOKUP('Stammdaten Produkte'!$J1491,'Stammdaten Produkte'!$AT$3:$BF$85,3,0)="x",Produktdatenbank[[#This Row],[Freiland]]="x"),'Stammdaten Produkte'!$A1491,""),"")</f>
        <v/>
      </c>
      <c r="S1491" s="15" t="str">
        <f>IFERROR(IF(AND(Startseite!$P$13=TRUE,VLOOKUP('Stammdaten Produkte'!$J1491,'Stammdaten Produkte'!$AT$3:$BF$85,4,0)="x",Produktdatenbank[[#This Row],[Freiland]]="x"),'Stammdaten Produkte'!$A1491,""),"")</f>
        <v/>
      </c>
      <c r="T1491" s="15" t="str">
        <f>IFERROR(IF(AND(Startseite!$P$14=TRUE,VLOOKUP('Stammdaten Produkte'!$J1491,'Stammdaten Produkte'!$AT$3:$BF$85,5,0)="x",Produktdatenbank[[#This Row],[Freiland]]="x"),'Stammdaten Produkte'!$A1491,""),"")</f>
        <v/>
      </c>
      <c r="U1491" s="15" t="str">
        <f>IFERROR(IF(AND(Startseite!$P$15=TRUE,VLOOKUP('Stammdaten Produkte'!$J1491,'Stammdaten Produkte'!$AT$3:$BF$85,6,0)="x",Produktdatenbank[[#This Row],[Freiland]]="x"),'Stammdaten Produkte'!$A1491,""),"")</f>
        <v/>
      </c>
      <c r="V1491" s="15" t="str">
        <f>IFERROR(IF(AND(Startseite!$P$16=TRUE,VLOOKUP('Stammdaten Produkte'!$J1491,'Stammdaten Produkte'!$AT$3:$BF$85,7,0)="x",Produktdatenbank[[#This Row],[Freiland]]="x"),'Stammdaten Produkte'!$A1491,""),"")</f>
        <v/>
      </c>
      <c r="W1491" s="15" t="str">
        <f>IFERROR(IF(AND(Startseite!$P$17=TRUE,VLOOKUP('Stammdaten Produkte'!$J1491,'Stammdaten Produkte'!$AT$3:$BF$85,8,0)="x",Produktdatenbank[[#This Row],[Freiland]]="x"),'Stammdaten Produkte'!$A1491,""),"")</f>
        <v/>
      </c>
      <c r="X1491" s="15" t="str">
        <f>IFERROR(IF(AND(Startseite!$P$18=TRUE,VLOOKUP('Stammdaten Produkte'!$J1491,'Stammdaten Produkte'!$AT$3:$BF$85,9,0)="x",Produktdatenbank[[#This Row],[Freiland]]="x"),'Stammdaten Produkte'!$A1491,""),"")</f>
        <v/>
      </c>
      <c r="Y1491" s="15" t="str">
        <f>IFERROR(IF(AND(Startseite!$P$19=TRUE,VLOOKUP('Stammdaten Produkte'!$J1491,'Stammdaten Produkte'!$AT$3:$BF$85,10,0)="x"),'Stammdaten Produkte'!$A1491,""),"")</f>
        <v/>
      </c>
      <c r="Z1491" s="15" t="str">
        <f>IFERROR(IF(AND(Startseite!$P$20=TRUE,VLOOKUP('Stammdaten Produkte'!$J1491,'Stammdaten Produkte'!$AT$3:$BF$85,11,0)="x"),'Stammdaten Produkte'!$A1491,""),"")</f>
        <v/>
      </c>
      <c r="AA1491" s="15" t="str">
        <f>IF(AND(Startseite!$P$22=TRUE,Produktdatenbank[[#This Row],[Lager]]="x"),Produktdatenbank[[#This Row],[Registernummer]],"")</f>
        <v/>
      </c>
      <c r="AB1491" s="15" t="str">
        <f>IF(AND(Startseite!$P$23=TRUE,Produktdatenbank[[#This Row],[Unter Glas]]="x",VLOOKUP('Stammdaten Produkte'!$J1491,'Stammdaten Produkte'!$AT$3:$BF$85,4,0)="x"),$A1491,"")</f>
        <v/>
      </c>
      <c r="AC1491" s="15" t="str">
        <f>IF(AND(Startseite!$P$24=TRUE,Produktdatenbank[[#This Row],[Unter Glas]]="x",VLOOKUP('Stammdaten Produkte'!$J1491,'Stammdaten Produkte'!$AT$3:$BF$85,5,0)="x"),$A1491,"")</f>
        <v/>
      </c>
      <c r="AD1491" s="15" t="str">
        <f>IF(AND(Startseite!$P$25=TRUE,Produktdatenbank[[#This Row],[Unter Glas]]="x",VLOOKUP('Stammdaten Produkte'!$J1491,'Stammdaten Produkte'!$AT$3:$BF$85,7,0)="x"),$A1491,"")</f>
        <v/>
      </c>
      <c r="AE1491" s="15" t="str">
        <f>IF(AND(Startseite!$P$27=TRUE,Produktdatenbank[[#This Row],[Saatgutbehandlung Property]]&lt;&gt;""),$A1491,"")</f>
        <v/>
      </c>
      <c r="AF1491" s="15" t="str">
        <f>IF(AND(Startseite!$P$28=TRUE,Produktdatenbank[[#This Row],[Pflanzgutbehandlung Property]]&lt;&gt;""),$A1491,"")</f>
        <v/>
      </c>
      <c r="AG14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1" s="15" t="str">
        <f>IF(Produktdatenbank[[#This Row],[Forst]]&lt;&gt;"",Produktdatenbank[[#This Row],[Forst]],"")</f>
        <v/>
      </c>
      <c r="AJ14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1" s="15" t="str">
        <f>IF(OR(Produktdatenbank[[#This Row],[Saatgutbehandlung Property]]&lt;&gt;"",Produktdatenbank[[#This Row],[Pflanzgutbehandlung Property]]&lt;&gt;""),Produktdatenbank[[#This Row],[Registernummer]],"")</f>
        <v/>
      </c>
      <c r="AL1491" s="15" t="str">
        <f>IFERROR(VLOOKUP(Produktdatenbank[[#This Row],[DropDown gesamt]],$A$3:$C$1747,3,0),"")</f>
        <v/>
      </c>
      <c r="AM1491" s="15" t="str">
        <f>IFERROR(VLOOKUP(Produktdatenbank[[#This Row],[DropDown Acker, Grünland, Spezialkulturen]],$A$3:$C$1747,3,0),"")</f>
        <v/>
      </c>
      <c r="AN1491" s="15" t="str">
        <f>IFERROR(VLOOKUP(Produktdatenbank[[#This Row],[DropDown Forst]],$A$3:$C$1747,3,0),"")</f>
        <v/>
      </c>
      <c r="AO1491" s="15" t="str">
        <f>IFERROR(VLOOKUP(Produktdatenbank[[#This Row],[DropDown geschlossene Räumlichkeiten]],$A$3:$C$1747,3,0),"")</f>
        <v/>
      </c>
      <c r="AP1491" s="15" t="str">
        <f>IFERROR(VLOOKUP(Produktdatenbank[[#This Row],[DropDown Saat- und Pflanzgutbehandlung]],$A$3:$C$1747,3,0),"")</f>
        <v/>
      </c>
      <c r="AQ1491" s="15"/>
      <c r="AR1491" s="15"/>
    </row>
    <row r="1492" spans="1:44" ht="15" x14ac:dyDescent="0.2">
      <c r="A1492" t="s">
        <v>2789</v>
      </c>
      <c r="B1492" t="s">
        <v>2788</v>
      </c>
      <c r="C1492" t="s">
        <v>5171</v>
      </c>
      <c r="D1492" t="s">
        <v>2789</v>
      </c>
      <c r="E1492" t="s">
        <v>48</v>
      </c>
      <c r="F1492" t="str">
        <f>IF(Produktdatenbank[[#This Row],[Uhrzeit]]="x",VLOOKUP(Produktdatenbank[[#This Row],[Registernummer]],Bienen!$A$2:$F$155,6,0),"")</f>
        <v/>
      </c>
      <c r="G1492" t="s">
        <v>1</v>
      </c>
      <c r="H1492" s="124" t="s">
        <v>48</v>
      </c>
      <c r="I1492" s="124"/>
      <c r="J1492" t="s">
        <v>12655</v>
      </c>
      <c r="K1492" s="15" t="s">
        <v>13869</v>
      </c>
      <c r="L1492" s="125" t="s">
        <v>1</v>
      </c>
      <c r="M1492" s="125" t="s">
        <v>1</v>
      </c>
      <c r="N1492" s="125" t="s">
        <v>48</v>
      </c>
      <c r="O1492" s="15" t="s">
        <v>48</v>
      </c>
      <c r="P1492" s="15" t="s">
        <v>48</v>
      </c>
      <c r="Q1492" s="15" t="str">
        <f>IFERROR(IF(AND(Startseite!$P$11=TRUE,VLOOKUP('Stammdaten Produkte'!$J1492,'Stammdaten Produkte'!$AT$3:$BF$85,2,0)="x",Produktdatenbank[[#This Row],[Freiland]]="x"),'Stammdaten Produkte'!$A1492,""),"")</f>
        <v/>
      </c>
      <c r="R1492" s="15" t="str">
        <f>IFERROR(IF(AND(Startseite!$P$12=TRUE,VLOOKUP('Stammdaten Produkte'!$J1492,'Stammdaten Produkte'!$AT$3:$BF$85,3,0)="x",Produktdatenbank[[#This Row],[Freiland]]="x"),'Stammdaten Produkte'!$A1492,""),"")</f>
        <v/>
      </c>
      <c r="S1492" s="15" t="str">
        <f>IFERROR(IF(AND(Startseite!$P$13=TRUE,VLOOKUP('Stammdaten Produkte'!$J1492,'Stammdaten Produkte'!$AT$3:$BF$85,4,0)="x",Produktdatenbank[[#This Row],[Freiland]]="x"),'Stammdaten Produkte'!$A1492,""),"")</f>
        <v/>
      </c>
      <c r="T1492" s="15" t="str">
        <f>IFERROR(IF(AND(Startseite!$P$14=TRUE,VLOOKUP('Stammdaten Produkte'!$J1492,'Stammdaten Produkte'!$AT$3:$BF$85,5,0)="x",Produktdatenbank[[#This Row],[Freiland]]="x"),'Stammdaten Produkte'!$A1492,""),"")</f>
        <v/>
      </c>
      <c r="U1492" s="15" t="str">
        <f>IFERROR(IF(AND(Startseite!$P$15=TRUE,VLOOKUP('Stammdaten Produkte'!$J1492,'Stammdaten Produkte'!$AT$3:$BF$85,6,0)="x",Produktdatenbank[[#This Row],[Freiland]]="x"),'Stammdaten Produkte'!$A1492,""),"")</f>
        <v/>
      </c>
      <c r="V1492" s="15" t="str">
        <f>IFERROR(IF(AND(Startseite!$P$16=TRUE,VLOOKUP('Stammdaten Produkte'!$J1492,'Stammdaten Produkte'!$AT$3:$BF$85,7,0)="x",Produktdatenbank[[#This Row],[Freiland]]="x"),'Stammdaten Produkte'!$A1492,""),"")</f>
        <v/>
      </c>
      <c r="W1492" s="15" t="str">
        <f>IFERROR(IF(AND(Startseite!$P$17=TRUE,VLOOKUP('Stammdaten Produkte'!$J1492,'Stammdaten Produkte'!$AT$3:$BF$85,8,0)="x",Produktdatenbank[[#This Row],[Freiland]]="x"),'Stammdaten Produkte'!$A1492,""),"")</f>
        <v/>
      </c>
      <c r="X1492" s="15" t="str">
        <f>IFERROR(IF(AND(Startseite!$P$18=TRUE,VLOOKUP('Stammdaten Produkte'!$J1492,'Stammdaten Produkte'!$AT$3:$BF$85,9,0)="x",Produktdatenbank[[#This Row],[Freiland]]="x"),'Stammdaten Produkte'!$A1492,""),"")</f>
        <v/>
      </c>
      <c r="Y1492" s="15" t="str">
        <f>IFERROR(IF(AND(Startseite!$P$19=TRUE,VLOOKUP('Stammdaten Produkte'!$J1492,'Stammdaten Produkte'!$AT$3:$BF$85,10,0)="x"),'Stammdaten Produkte'!$A1492,""),"")</f>
        <v/>
      </c>
      <c r="Z1492" s="15" t="str">
        <f>IFERROR(IF(AND(Startseite!$P$20=TRUE,VLOOKUP('Stammdaten Produkte'!$J1492,'Stammdaten Produkte'!$AT$3:$BF$85,11,0)="x"),'Stammdaten Produkte'!$A1492,""),"")</f>
        <v/>
      </c>
      <c r="AA1492" s="15" t="str">
        <f>IF(AND(Startseite!$P$22=TRUE,Produktdatenbank[[#This Row],[Lager]]="x"),Produktdatenbank[[#This Row],[Registernummer]],"")</f>
        <v/>
      </c>
      <c r="AB1492" s="15" t="str">
        <f>IF(AND(Startseite!$P$23=TRUE,Produktdatenbank[[#This Row],[Unter Glas]]="x",VLOOKUP('Stammdaten Produkte'!$J1492,'Stammdaten Produkte'!$AT$3:$BF$85,4,0)="x"),$A1492,"")</f>
        <v/>
      </c>
      <c r="AC1492" s="15" t="str">
        <f>IF(AND(Startseite!$P$24=TRUE,Produktdatenbank[[#This Row],[Unter Glas]]="x",VLOOKUP('Stammdaten Produkte'!$J1492,'Stammdaten Produkte'!$AT$3:$BF$85,5,0)="x"),$A1492,"")</f>
        <v/>
      </c>
      <c r="AD1492" s="15" t="str">
        <f>IF(AND(Startseite!$P$25=TRUE,Produktdatenbank[[#This Row],[Unter Glas]]="x",VLOOKUP('Stammdaten Produkte'!$J1492,'Stammdaten Produkte'!$AT$3:$BF$85,7,0)="x"),$A1492,"")</f>
        <v/>
      </c>
      <c r="AE1492" s="15" t="str">
        <f>IF(AND(Startseite!$P$27=TRUE,Produktdatenbank[[#This Row],[Saatgutbehandlung Property]]&lt;&gt;""),$A1492,"")</f>
        <v/>
      </c>
      <c r="AF1492" s="15" t="str">
        <f>IF(AND(Startseite!$P$28=TRUE,Produktdatenbank[[#This Row],[Pflanzgutbehandlung Property]]&lt;&gt;""),$A1492,"")</f>
        <v/>
      </c>
      <c r="AG14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2" s="15" t="str">
        <f>IF(Produktdatenbank[[#This Row],[Forst]]&lt;&gt;"",Produktdatenbank[[#This Row],[Forst]],"")</f>
        <v/>
      </c>
      <c r="AJ14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2" s="15" t="str">
        <f>IF(OR(Produktdatenbank[[#This Row],[Saatgutbehandlung Property]]&lt;&gt;"",Produktdatenbank[[#This Row],[Pflanzgutbehandlung Property]]&lt;&gt;""),Produktdatenbank[[#This Row],[Registernummer]],"")</f>
        <v/>
      </c>
      <c r="AL1492" s="15" t="str">
        <f>IFERROR(VLOOKUP(Produktdatenbank[[#This Row],[DropDown gesamt]],$A$3:$C$1747,3,0),"")</f>
        <v/>
      </c>
      <c r="AM1492" s="15" t="str">
        <f>IFERROR(VLOOKUP(Produktdatenbank[[#This Row],[DropDown Acker, Grünland, Spezialkulturen]],$A$3:$C$1747,3,0),"")</f>
        <v/>
      </c>
      <c r="AN1492" s="15" t="str">
        <f>IFERROR(VLOOKUP(Produktdatenbank[[#This Row],[DropDown Forst]],$A$3:$C$1747,3,0),"")</f>
        <v/>
      </c>
      <c r="AO1492" s="15" t="str">
        <f>IFERROR(VLOOKUP(Produktdatenbank[[#This Row],[DropDown geschlossene Räumlichkeiten]],$A$3:$C$1747,3,0),"")</f>
        <v/>
      </c>
      <c r="AP1492" s="15" t="str">
        <f>IFERROR(VLOOKUP(Produktdatenbank[[#This Row],[DropDown Saat- und Pflanzgutbehandlung]],$A$3:$C$1747,3,0),"")</f>
        <v/>
      </c>
      <c r="AQ1492" s="15"/>
      <c r="AR1492" s="15"/>
    </row>
    <row r="1493" spans="1:44" ht="15" x14ac:dyDescent="0.2">
      <c r="A1493" t="s">
        <v>2791</v>
      </c>
      <c r="B1493" t="s">
        <v>2790</v>
      </c>
      <c r="C1493" t="s">
        <v>5172</v>
      </c>
      <c r="D1493" t="s">
        <v>2791</v>
      </c>
      <c r="E1493" t="s">
        <v>48</v>
      </c>
      <c r="F1493" t="str">
        <f>IF(Produktdatenbank[[#This Row],[Uhrzeit]]="x",VLOOKUP(Produktdatenbank[[#This Row],[Registernummer]],Bienen!$A$2:$F$155,6,0),"")</f>
        <v/>
      </c>
      <c r="G1493" t="s">
        <v>1</v>
      </c>
      <c r="H1493" s="124" t="s">
        <v>48</v>
      </c>
      <c r="I1493" s="124"/>
      <c r="J1493" t="s">
        <v>5801</v>
      </c>
      <c r="K1493" s="15" t="s">
        <v>13867</v>
      </c>
      <c r="L1493" s="125" t="s">
        <v>1</v>
      </c>
      <c r="M1493" s="125" t="s">
        <v>48</v>
      </c>
      <c r="N1493" s="125" t="s">
        <v>48</v>
      </c>
      <c r="O1493" s="15" t="s">
        <v>48</v>
      </c>
      <c r="P1493" s="15" t="s">
        <v>48</v>
      </c>
      <c r="Q1493" s="15" t="str">
        <f>IFERROR(IF(AND(Startseite!$P$11=TRUE,VLOOKUP('Stammdaten Produkte'!$J1493,'Stammdaten Produkte'!$AT$3:$BF$85,2,0)="x",Produktdatenbank[[#This Row],[Freiland]]="x"),'Stammdaten Produkte'!$A1493,""),"")</f>
        <v/>
      </c>
      <c r="R1493" s="15" t="str">
        <f>IFERROR(IF(AND(Startseite!$P$12=TRUE,VLOOKUP('Stammdaten Produkte'!$J1493,'Stammdaten Produkte'!$AT$3:$BF$85,3,0)="x",Produktdatenbank[[#This Row],[Freiland]]="x"),'Stammdaten Produkte'!$A1493,""),"")</f>
        <v/>
      </c>
      <c r="S1493" s="15" t="str">
        <f>IFERROR(IF(AND(Startseite!$P$13=TRUE,VLOOKUP('Stammdaten Produkte'!$J1493,'Stammdaten Produkte'!$AT$3:$BF$85,4,0)="x",Produktdatenbank[[#This Row],[Freiland]]="x"),'Stammdaten Produkte'!$A1493,""),"")</f>
        <v/>
      </c>
      <c r="T1493" s="15" t="str">
        <f>IFERROR(IF(AND(Startseite!$P$14=TRUE,VLOOKUP('Stammdaten Produkte'!$J1493,'Stammdaten Produkte'!$AT$3:$BF$85,5,0)="x",Produktdatenbank[[#This Row],[Freiland]]="x"),'Stammdaten Produkte'!$A1493,""),"")</f>
        <v/>
      </c>
      <c r="U1493" s="15" t="str">
        <f>IFERROR(IF(AND(Startseite!$P$15=TRUE,VLOOKUP('Stammdaten Produkte'!$J1493,'Stammdaten Produkte'!$AT$3:$BF$85,6,0)="x",Produktdatenbank[[#This Row],[Freiland]]="x"),'Stammdaten Produkte'!$A1493,""),"")</f>
        <v/>
      </c>
      <c r="V1493" s="15" t="str">
        <f>IFERROR(IF(AND(Startseite!$P$16=TRUE,VLOOKUP('Stammdaten Produkte'!$J1493,'Stammdaten Produkte'!$AT$3:$BF$85,7,0)="x",Produktdatenbank[[#This Row],[Freiland]]="x"),'Stammdaten Produkte'!$A1493,""),"")</f>
        <v/>
      </c>
      <c r="W1493" s="15" t="str">
        <f>IFERROR(IF(AND(Startseite!$P$17=TRUE,VLOOKUP('Stammdaten Produkte'!$J1493,'Stammdaten Produkte'!$AT$3:$BF$85,8,0)="x",Produktdatenbank[[#This Row],[Freiland]]="x"),'Stammdaten Produkte'!$A1493,""),"")</f>
        <v/>
      </c>
      <c r="X1493" s="15" t="str">
        <f>IFERROR(IF(AND(Startseite!$P$18=TRUE,VLOOKUP('Stammdaten Produkte'!$J1493,'Stammdaten Produkte'!$AT$3:$BF$85,9,0)="x",Produktdatenbank[[#This Row],[Freiland]]="x"),'Stammdaten Produkte'!$A1493,""),"")</f>
        <v/>
      </c>
      <c r="Y1493" s="15" t="str">
        <f>IFERROR(IF(AND(Startseite!$P$19=TRUE,VLOOKUP('Stammdaten Produkte'!$J1493,'Stammdaten Produkte'!$AT$3:$BF$85,10,0)="x"),'Stammdaten Produkte'!$A1493,""),"")</f>
        <v/>
      </c>
      <c r="Z1493" s="15" t="str">
        <f>IFERROR(IF(AND(Startseite!$P$20=TRUE,VLOOKUP('Stammdaten Produkte'!$J1493,'Stammdaten Produkte'!$AT$3:$BF$85,11,0)="x"),'Stammdaten Produkte'!$A1493,""),"")</f>
        <v/>
      </c>
      <c r="AA1493" s="15" t="str">
        <f>IF(AND(Startseite!$P$22=TRUE,Produktdatenbank[[#This Row],[Lager]]="x"),Produktdatenbank[[#This Row],[Registernummer]],"")</f>
        <v/>
      </c>
      <c r="AB1493" s="15" t="str">
        <f>IF(AND(Startseite!$P$23=TRUE,Produktdatenbank[[#This Row],[Unter Glas]]="x",VLOOKUP('Stammdaten Produkte'!$J1493,'Stammdaten Produkte'!$AT$3:$BF$85,4,0)="x"),$A1493,"")</f>
        <v/>
      </c>
      <c r="AC1493" s="15" t="str">
        <f>IF(AND(Startseite!$P$24=TRUE,Produktdatenbank[[#This Row],[Unter Glas]]="x",VLOOKUP('Stammdaten Produkte'!$J1493,'Stammdaten Produkte'!$AT$3:$BF$85,5,0)="x"),$A1493,"")</f>
        <v/>
      </c>
      <c r="AD1493" s="15" t="str">
        <f>IF(AND(Startseite!$P$25=TRUE,Produktdatenbank[[#This Row],[Unter Glas]]="x",VLOOKUP('Stammdaten Produkte'!$J1493,'Stammdaten Produkte'!$AT$3:$BF$85,7,0)="x"),$A1493,"")</f>
        <v/>
      </c>
      <c r="AE1493" s="15" t="str">
        <f>IF(AND(Startseite!$P$27=TRUE,Produktdatenbank[[#This Row],[Saatgutbehandlung Property]]&lt;&gt;""),$A1493,"")</f>
        <v/>
      </c>
      <c r="AF1493" s="15" t="str">
        <f>IF(AND(Startseite!$P$28=TRUE,Produktdatenbank[[#This Row],[Pflanzgutbehandlung Property]]&lt;&gt;""),$A1493,"")</f>
        <v/>
      </c>
      <c r="AG14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3" s="15" t="str">
        <f>IF(Produktdatenbank[[#This Row],[Forst]]&lt;&gt;"",Produktdatenbank[[#This Row],[Forst]],"")</f>
        <v/>
      </c>
      <c r="AJ14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3" s="15" t="str">
        <f>IF(OR(Produktdatenbank[[#This Row],[Saatgutbehandlung Property]]&lt;&gt;"",Produktdatenbank[[#This Row],[Pflanzgutbehandlung Property]]&lt;&gt;""),Produktdatenbank[[#This Row],[Registernummer]],"")</f>
        <v/>
      </c>
      <c r="AL1493" s="15" t="str">
        <f>IFERROR(VLOOKUP(Produktdatenbank[[#This Row],[DropDown gesamt]],$A$3:$C$1747,3,0),"")</f>
        <v/>
      </c>
      <c r="AM1493" s="15" t="str">
        <f>IFERROR(VLOOKUP(Produktdatenbank[[#This Row],[DropDown Acker, Grünland, Spezialkulturen]],$A$3:$C$1747,3,0),"")</f>
        <v/>
      </c>
      <c r="AN1493" s="15" t="str">
        <f>IFERROR(VLOOKUP(Produktdatenbank[[#This Row],[DropDown Forst]],$A$3:$C$1747,3,0),"")</f>
        <v/>
      </c>
      <c r="AO1493" s="15" t="str">
        <f>IFERROR(VLOOKUP(Produktdatenbank[[#This Row],[DropDown geschlossene Räumlichkeiten]],$A$3:$C$1747,3,0),"")</f>
        <v/>
      </c>
      <c r="AP1493" s="15" t="str">
        <f>IFERROR(VLOOKUP(Produktdatenbank[[#This Row],[DropDown Saat- und Pflanzgutbehandlung]],$A$3:$C$1747,3,0),"")</f>
        <v/>
      </c>
      <c r="AQ1493" s="15"/>
      <c r="AR1493" s="15"/>
    </row>
    <row r="1494" spans="1:44" ht="15" x14ac:dyDescent="0.2">
      <c r="A1494" t="s">
        <v>2793</v>
      </c>
      <c r="B1494" t="s">
        <v>2792</v>
      </c>
      <c r="C1494" t="s">
        <v>5173</v>
      </c>
      <c r="D1494" t="s">
        <v>2793</v>
      </c>
      <c r="E1494" t="s">
        <v>48</v>
      </c>
      <c r="F1494" t="str">
        <f>IF(Produktdatenbank[[#This Row],[Uhrzeit]]="x",VLOOKUP(Produktdatenbank[[#This Row],[Registernummer]],Bienen!$A$2:$F$155,6,0),"")</f>
        <v/>
      </c>
      <c r="G1494" t="s">
        <v>1</v>
      </c>
      <c r="H1494" s="124">
        <v>46568</v>
      </c>
      <c r="I1494" s="124"/>
      <c r="J1494" t="s">
        <v>12619</v>
      </c>
      <c r="K1494" s="15" t="s">
        <v>13869</v>
      </c>
      <c r="L1494" s="125" t="s">
        <v>1</v>
      </c>
      <c r="M1494" s="125" t="s">
        <v>1</v>
      </c>
      <c r="N1494" s="125" t="s">
        <v>48</v>
      </c>
      <c r="O1494" s="15" t="s">
        <v>48</v>
      </c>
      <c r="P1494" s="15" t="s">
        <v>48</v>
      </c>
      <c r="Q1494" s="15" t="str">
        <f>IFERROR(IF(AND(Startseite!$P$11=TRUE,VLOOKUP('Stammdaten Produkte'!$J1494,'Stammdaten Produkte'!$AT$3:$BF$85,2,0)="x",Produktdatenbank[[#This Row],[Freiland]]="x"),'Stammdaten Produkte'!$A1494,""),"")</f>
        <v/>
      </c>
      <c r="R1494" s="15" t="str">
        <f>IFERROR(IF(AND(Startseite!$P$12=TRUE,VLOOKUP('Stammdaten Produkte'!$J1494,'Stammdaten Produkte'!$AT$3:$BF$85,3,0)="x",Produktdatenbank[[#This Row],[Freiland]]="x"),'Stammdaten Produkte'!$A1494,""),"")</f>
        <v/>
      </c>
      <c r="S1494" s="15" t="str">
        <f>IFERROR(IF(AND(Startseite!$P$13=TRUE,VLOOKUP('Stammdaten Produkte'!$J1494,'Stammdaten Produkte'!$AT$3:$BF$85,4,0)="x",Produktdatenbank[[#This Row],[Freiland]]="x"),'Stammdaten Produkte'!$A1494,""),"")</f>
        <v/>
      </c>
      <c r="T1494" s="15" t="str">
        <f>IFERROR(IF(AND(Startseite!$P$14=TRUE,VLOOKUP('Stammdaten Produkte'!$J1494,'Stammdaten Produkte'!$AT$3:$BF$85,5,0)="x",Produktdatenbank[[#This Row],[Freiland]]="x"),'Stammdaten Produkte'!$A1494,""),"")</f>
        <v/>
      </c>
      <c r="U1494" s="15" t="str">
        <f>IFERROR(IF(AND(Startseite!$P$15=TRUE,VLOOKUP('Stammdaten Produkte'!$J1494,'Stammdaten Produkte'!$AT$3:$BF$85,6,0)="x",Produktdatenbank[[#This Row],[Freiland]]="x"),'Stammdaten Produkte'!$A1494,""),"")</f>
        <v/>
      </c>
      <c r="V1494" s="15" t="str">
        <f>IFERROR(IF(AND(Startseite!$P$16=TRUE,VLOOKUP('Stammdaten Produkte'!$J1494,'Stammdaten Produkte'!$AT$3:$BF$85,7,0)="x",Produktdatenbank[[#This Row],[Freiland]]="x"),'Stammdaten Produkte'!$A1494,""),"")</f>
        <v/>
      </c>
      <c r="W1494" s="15" t="str">
        <f>IFERROR(IF(AND(Startseite!$P$17=TRUE,VLOOKUP('Stammdaten Produkte'!$J1494,'Stammdaten Produkte'!$AT$3:$BF$85,8,0)="x",Produktdatenbank[[#This Row],[Freiland]]="x"),'Stammdaten Produkte'!$A1494,""),"")</f>
        <v/>
      </c>
      <c r="X1494" s="15" t="str">
        <f>IFERROR(IF(AND(Startseite!$P$18=TRUE,VLOOKUP('Stammdaten Produkte'!$J1494,'Stammdaten Produkte'!$AT$3:$BF$85,9,0)="x",Produktdatenbank[[#This Row],[Freiland]]="x"),'Stammdaten Produkte'!$A1494,""),"")</f>
        <v/>
      </c>
      <c r="Y1494" s="15" t="str">
        <f>IFERROR(IF(AND(Startseite!$P$19=TRUE,VLOOKUP('Stammdaten Produkte'!$J1494,'Stammdaten Produkte'!$AT$3:$BF$85,10,0)="x"),'Stammdaten Produkte'!$A1494,""),"")</f>
        <v/>
      </c>
      <c r="Z1494" s="15" t="str">
        <f>IFERROR(IF(AND(Startseite!$P$20=TRUE,VLOOKUP('Stammdaten Produkte'!$J1494,'Stammdaten Produkte'!$AT$3:$BF$85,11,0)="x"),'Stammdaten Produkte'!$A1494,""),"")</f>
        <v/>
      </c>
      <c r="AA1494" s="15" t="str">
        <f>IF(AND(Startseite!$P$22=TRUE,Produktdatenbank[[#This Row],[Lager]]="x"),Produktdatenbank[[#This Row],[Registernummer]],"")</f>
        <v/>
      </c>
      <c r="AB1494" s="15" t="str">
        <f>IF(AND(Startseite!$P$23=TRUE,Produktdatenbank[[#This Row],[Unter Glas]]="x",VLOOKUP('Stammdaten Produkte'!$J1494,'Stammdaten Produkte'!$AT$3:$BF$85,4,0)="x"),$A1494,"")</f>
        <v/>
      </c>
      <c r="AC1494" s="15" t="str">
        <f>IF(AND(Startseite!$P$24=TRUE,Produktdatenbank[[#This Row],[Unter Glas]]="x",VLOOKUP('Stammdaten Produkte'!$J1494,'Stammdaten Produkte'!$AT$3:$BF$85,5,0)="x"),$A1494,"")</f>
        <v/>
      </c>
      <c r="AD1494" s="15" t="str">
        <f>IF(AND(Startseite!$P$25=TRUE,Produktdatenbank[[#This Row],[Unter Glas]]="x",VLOOKUP('Stammdaten Produkte'!$J1494,'Stammdaten Produkte'!$AT$3:$BF$85,7,0)="x"),$A1494,"")</f>
        <v/>
      </c>
      <c r="AE1494" s="15" t="str">
        <f>IF(AND(Startseite!$P$27=TRUE,Produktdatenbank[[#This Row],[Saatgutbehandlung Property]]&lt;&gt;""),$A1494,"")</f>
        <v/>
      </c>
      <c r="AF1494" s="15" t="str">
        <f>IF(AND(Startseite!$P$28=TRUE,Produktdatenbank[[#This Row],[Pflanzgutbehandlung Property]]&lt;&gt;""),$A1494,"")</f>
        <v/>
      </c>
      <c r="AG14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4" s="15" t="str">
        <f>IF(Produktdatenbank[[#This Row],[Forst]]&lt;&gt;"",Produktdatenbank[[#This Row],[Forst]],"")</f>
        <v/>
      </c>
      <c r="AJ14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4" s="15" t="str">
        <f>IF(OR(Produktdatenbank[[#This Row],[Saatgutbehandlung Property]]&lt;&gt;"",Produktdatenbank[[#This Row],[Pflanzgutbehandlung Property]]&lt;&gt;""),Produktdatenbank[[#This Row],[Registernummer]],"")</f>
        <v/>
      </c>
      <c r="AL1494" s="15" t="str">
        <f>IFERROR(VLOOKUP(Produktdatenbank[[#This Row],[DropDown gesamt]],$A$3:$C$1747,3,0),"")</f>
        <v/>
      </c>
      <c r="AM1494" s="15" t="str">
        <f>IFERROR(VLOOKUP(Produktdatenbank[[#This Row],[DropDown Acker, Grünland, Spezialkulturen]],$A$3:$C$1747,3,0),"")</f>
        <v/>
      </c>
      <c r="AN1494" s="15" t="str">
        <f>IFERROR(VLOOKUP(Produktdatenbank[[#This Row],[DropDown Forst]],$A$3:$C$1747,3,0),"")</f>
        <v/>
      </c>
      <c r="AO1494" s="15" t="str">
        <f>IFERROR(VLOOKUP(Produktdatenbank[[#This Row],[DropDown geschlossene Räumlichkeiten]],$A$3:$C$1747,3,0),"")</f>
        <v/>
      </c>
      <c r="AP1494" s="15" t="str">
        <f>IFERROR(VLOOKUP(Produktdatenbank[[#This Row],[DropDown Saat- und Pflanzgutbehandlung]],$A$3:$C$1747,3,0),"")</f>
        <v/>
      </c>
      <c r="AQ1494" s="15"/>
      <c r="AR1494" s="15"/>
    </row>
    <row r="1495" spans="1:44" ht="15" x14ac:dyDescent="0.2">
      <c r="A1495" t="s">
        <v>2795</v>
      </c>
      <c r="B1495" t="s">
        <v>2794</v>
      </c>
      <c r="C1495" t="s">
        <v>5174</v>
      </c>
      <c r="D1495" t="s">
        <v>2795</v>
      </c>
      <c r="E1495" t="s">
        <v>48</v>
      </c>
      <c r="F1495" t="str">
        <f>IF(Produktdatenbank[[#This Row],[Uhrzeit]]="x",VLOOKUP(Produktdatenbank[[#This Row],[Registernummer]],Bienen!$A$2:$F$155,6,0),"")</f>
        <v/>
      </c>
      <c r="G1495" t="s">
        <v>1</v>
      </c>
      <c r="H1495" s="124" t="s">
        <v>48</v>
      </c>
      <c r="I1495" s="124"/>
      <c r="J1495" t="s">
        <v>5801</v>
      </c>
      <c r="K1495" s="15" t="s">
        <v>13867</v>
      </c>
      <c r="L1495" s="125" t="s">
        <v>1</v>
      </c>
      <c r="M1495" s="125" t="s">
        <v>48</v>
      </c>
      <c r="N1495" s="125" t="s">
        <v>48</v>
      </c>
      <c r="O1495" s="15" t="s">
        <v>48</v>
      </c>
      <c r="P1495" s="15" t="s">
        <v>48</v>
      </c>
      <c r="Q1495" s="15" t="str">
        <f>IFERROR(IF(AND(Startseite!$P$11=TRUE,VLOOKUP('Stammdaten Produkte'!$J1495,'Stammdaten Produkte'!$AT$3:$BF$85,2,0)="x",Produktdatenbank[[#This Row],[Freiland]]="x"),'Stammdaten Produkte'!$A1495,""),"")</f>
        <v/>
      </c>
      <c r="R1495" s="15" t="str">
        <f>IFERROR(IF(AND(Startseite!$P$12=TRUE,VLOOKUP('Stammdaten Produkte'!$J1495,'Stammdaten Produkte'!$AT$3:$BF$85,3,0)="x",Produktdatenbank[[#This Row],[Freiland]]="x"),'Stammdaten Produkte'!$A1495,""),"")</f>
        <v/>
      </c>
      <c r="S1495" s="15" t="str">
        <f>IFERROR(IF(AND(Startseite!$P$13=TRUE,VLOOKUP('Stammdaten Produkte'!$J1495,'Stammdaten Produkte'!$AT$3:$BF$85,4,0)="x",Produktdatenbank[[#This Row],[Freiland]]="x"),'Stammdaten Produkte'!$A1495,""),"")</f>
        <v/>
      </c>
      <c r="T1495" s="15" t="str">
        <f>IFERROR(IF(AND(Startseite!$P$14=TRUE,VLOOKUP('Stammdaten Produkte'!$J1495,'Stammdaten Produkte'!$AT$3:$BF$85,5,0)="x",Produktdatenbank[[#This Row],[Freiland]]="x"),'Stammdaten Produkte'!$A1495,""),"")</f>
        <v/>
      </c>
      <c r="U1495" s="15" t="str">
        <f>IFERROR(IF(AND(Startseite!$P$15=TRUE,VLOOKUP('Stammdaten Produkte'!$J1495,'Stammdaten Produkte'!$AT$3:$BF$85,6,0)="x",Produktdatenbank[[#This Row],[Freiland]]="x"),'Stammdaten Produkte'!$A1495,""),"")</f>
        <v/>
      </c>
      <c r="V1495" s="15" t="str">
        <f>IFERROR(IF(AND(Startseite!$P$16=TRUE,VLOOKUP('Stammdaten Produkte'!$J1495,'Stammdaten Produkte'!$AT$3:$BF$85,7,0)="x",Produktdatenbank[[#This Row],[Freiland]]="x"),'Stammdaten Produkte'!$A1495,""),"")</f>
        <v/>
      </c>
      <c r="W1495" s="15" t="str">
        <f>IFERROR(IF(AND(Startseite!$P$17=TRUE,VLOOKUP('Stammdaten Produkte'!$J1495,'Stammdaten Produkte'!$AT$3:$BF$85,8,0)="x",Produktdatenbank[[#This Row],[Freiland]]="x"),'Stammdaten Produkte'!$A1495,""),"")</f>
        <v/>
      </c>
      <c r="X1495" s="15" t="str">
        <f>IFERROR(IF(AND(Startseite!$P$18=TRUE,VLOOKUP('Stammdaten Produkte'!$J1495,'Stammdaten Produkte'!$AT$3:$BF$85,9,0)="x",Produktdatenbank[[#This Row],[Freiland]]="x"),'Stammdaten Produkte'!$A1495,""),"")</f>
        <v/>
      </c>
      <c r="Y1495" s="15" t="str">
        <f>IFERROR(IF(AND(Startseite!$P$19=TRUE,VLOOKUP('Stammdaten Produkte'!$J1495,'Stammdaten Produkte'!$AT$3:$BF$85,10,0)="x"),'Stammdaten Produkte'!$A1495,""),"")</f>
        <v/>
      </c>
      <c r="Z1495" s="15" t="str">
        <f>IFERROR(IF(AND(Startseite!$P$20=TRUE,VLOOKUP('Stammdaten Produkte'!$J1495,'Stammdaten Produkte'!$AT$3:$BF$85,11,0)="x"),'Stammdaten Produkte'!$A1495,""),"")</f>
        <v/>
      </c>
      <c r="AA1495" s="15" t="str">
        <f>IF(AND(Startseite!$P$22=TRUE,Produktdatenbank[[#This Row],[Lager]]="x"),Produktdatenbank[[#This Row],[Registernummer]],"")</f>
        <v/>
      </c>
      <c r="AB1495" s="15" t="str">
        <f>IF(AND(Startseite!$P$23=TRUE,Produktdatenbank[[#This Row],[Unter Glas]]="x",VLOOKUP('Stammdaten Produkte'!$J1495,'Stammdaten Produkte'!$AT$3:$BF$85,4,0)="x"),$A1495,"")</f>
        <v/>
      </c>
      <c r="AC1495" s="15" t="str">
        <f>IF(AND(Startseite!$P$24=TRUE,Produktdatenbank[[#This Row],[Unter Glas]]="x",VLOOKUP('Stammdaten Produkte'!$J1495,'Stammdaten Produkte'!$AT$3:$BF$85,5,0)="x"),$A1495,"")</f>
        <v/>
      </c>
      <c r="AD1495" s="15" t="str">
        <f>IF(AND(Startseite!$P$25=TRUE,Produktdatenbank[[#This Row],[Unter Glas]]="x",VLOOKUP('Stammdaten Produkte'!$J1495,'Stammdaten Produkte'!$AT$3:$BF$85,7,0)="x"),$A1495,"")</f>
        <v/>
      </c>
      <c r="AE1495" s="15" t="str">
        <f>IF(AND(Startseite!$P$27=TRUE,Produktdatenbank[[#This Row],[Saatgutbehandlung Property]]&lt;&gt;""),$A1495,"")</f>
        <v/>
      </c>
      <c r="AF1495" s="15" t="str">
        <f>IF(AND(Startseite!$P$28=TRUE,Produktdatenbank[[#This Row],[Pflanzgutbehandlung Property]]&lt;&gt;""),$A1495,"")</f>
        <v/>
      </c>
      <c r="AG14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5" s="15" t="str">
        <f>IF(Produktdatenbank[[#This Row],[Forst]]&lt;&gt;"",Produktdatenbank[[#This Row],[Forst]],"")</f>
        <v/>
      </c>
      <c r="AJ14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5" s="15" t="str">
        <f>IF(OR(Produktdatenbank[[#This Row],[Saatgutbehandlung Property]]&lt;&gt;"",Produktdatenbank[[#This Row],[Pflanzgutbehandlung Property]]&lt;&gt;""),Produktdatenbank[[#This Row],[Registernummer]],"")</f>
        <v/>
      </c>
      <c r="AL1495" s="15" t="str">
        <f>IFERROR(VLOOKUP(Produktdatenbank[[#This Row],[DropDown gesamt]],$A$3:$C$1747,3,0),"")</f>
        <v/>
      </c>
      <c r="AM1495" s="15" t="str">
        <f>IFERROR(VLOOKUP(Produktdatenbank[[#This Row],[DropDown Acker, Grünland, Spezialkulturen]],$A$3:$C$1747,3,0),"")</f>
        <v/>
      </c>
      <c r="AN1495" s="15" t="str">
        <f>IFERROR(VLOOKUP(Produktdatenbank[[#This Row],[DropDown Forst]],$A$3:$C$1747,3,0),"")</f>
        <v/>
      </c>
      <c r="AO1495" s="15" t="str">
        <f>IFERROR(VLOOKUP(Produktdatenbank[[#This Row],[DropDown geschlossene Räumlichkeiten]],$A$3:$C$1747,3,0),"")</f>
        <v/>
      </c>
      <c r="AP1495" s="15" t="str">
        <f>IFERROR(VLOOKUP(Produktdatenbank[[#This Row],[DropDown Saat- und Pflanzgutbehandlung]],$A$3:$C$1747,3,0),"")</f>
        <v/>
      </c>
      <c r="AQ1495" s="15"/>
      <c r="AR1495" s="15"/>
    </row>
    <row r="1496" spans="1:44" ht="15" x14ac:dyDescent="0.2">
      <c r="A1496" t="s">
        <v>2797</v>
      </c>
      <c r="B1496" t="s">
        <v>2796</v>
      </c>
      <c r="C1496" t="s">
        <v>5175</v>
      </c>
      <c r="D1496" t="s">
        <v>2797</v>
      </c>
      <c r="E1496" t="s">
        <v>48</v>
      </c>
      <c r="F1496" t="str">
        <f>IF(Produktdatenbank[[#This Row],[Uhrzeit]]="x",VLOOKUP(Produktdatenbank[[#This Row],[Registernummer]],Bienen!$A$2:$F$155,6,0),"")</f>
        <v/>
      </c>
      <c r="G1496" t="s">
        <v>1</v>
      </c>
      <c r="H1496" s="124" t="s">
        <v>48</v>
      </c>
      <c r="I1496" s="124"/>
      <c r="J1496" t="s">
        <v>5801</v>
      </c>
      <c r="K1496" s="15" t="s">
        <v>13867</v>
      </c>
      <c r="L1496" s="125" t="s">
        <v>1</v>
      </c>
      <c r="M1496" s="125" t="s">
        <v>48</v>
      </c>
      <c r="N1496" s="125" t="s">
        <v>48</v>
      </c>
      <c r="O1496" s="15" t="s">
        <v>48</v>
      </c>
      <c r="P1496" s="15" t="s">
        <v>48</v>
      </c>
      <c r="Q1496" s="15" t="str">
        <f>IFERROR(IF(AND(Startseite!$P$11=TRUE,VLOOKUP('Stammdaten Produkte'!$J1496,'Stammdaten Produkte'!$AT$3:$BF$85,2,0)="x",Produktdatenbank[[#This Row],[Freiland]]="x"),'Stammdaten Produkte'!$A1496,""),"")</f>
        <v/>
      </c>
      <c r="R1496" s="15" t="str">
        <f>IFERROR(IF(AND(Startseite!$P$12=TRUE,VLOOKUP('Stammdaten Produkte'!$J1496,'Stammdaten Produkte'!$AT$3:$BF$85,3,0)="x",Produktdatenbank[[#This Row],[Freiland]]="x"),'Stammdaten Produkte'!$A1496,""),"")</f>
        <v/>
      </c>
      <c r="S1496" s="15" t="str">
        <f>IFERROR(IF(AND(Startseite!$P$13=TRUE,VLOOKUP('Stammdaten Produkte'!$J1496,'Stammdaten Produkte'!$AT$3:$BF$85,4,0)="x",Produktdatenbank[[#This Row],[Freiland]]="x"),'Stammdaten Produkte'!$A1496,""),"")</f>
        <v/>
      </c>
      <c r="T1496" s="15" t="str">
        <f>IFERROR(IF(AND(Startseite!$P$14=TRUE,VLOOKUP('Stammdaten Produkte'!$J1496,'Stammdaten Produkte'!$AT$3:$BF$85,5,0)="x",Produktdatenbank[[#This Row],[Freiland]]="x"),'Stammdaten Produkte'!$A1496,""),"")</f>
        <v/>
      </c>
      <c r="U1496" s="15" t="str">
        <f>IFERROR(IF(AND(Startseite!$P$15=TRUE,VLOOKUP('Stammdaten Produkte'!$J1496,'Stammdaten Produkte'!$AT$3:$BF$85,6,0)="x",Produktdatenbank[[#This Row],[Freiland]]="x"),'Stammdaten Produkte'!$A1496,""),"")</f>
        <v/>
      </c>
      <c r="V1496" s="15" t="str">
        <f>IFERROR(IF(AND(Startseite!$P$16=TRUE,VLOOKUP('Stammdaten Produkte'!$J1496,'Stammdaten Produkte'!$AT$3:$BF$85,7,0)="x",Produktdatenbank[[#This Row],[Freiland]]="x"),'Stammdaten Produkte'!$A1496,""),"")</f>
        <v/>
      </c>
      <c r="W1496" s="15" t="str">
        <f>IFERROR(IF(AND(Startseite!$P$17=TRUE,VLOOKUP('Stammdaten Produkte'!$J1496,'Stammdaten Produkte'!$AT$3:$BF$85,8,0)="x",Produktdatenbank[[#This Row],[Freiland]]="x"),'Stammdaten Produkte'!$A1496,""),"")</f>
        <v/>
      </c>
      <c r="X1496" s="15" t="str">
        <f>IFERROR(IF(AND(Startseite!$P$18=TRUE,VLOOKUP('Stammdaten Produkte'!$J1496,'Stammdaten Produkte'!$AT$3:$BF$85,9,0)="x",Produktdatenbank[[#This Row],[Freiland]]="x"),'Stammdaten Produkte'!$A1496,""),"")</f>
        <v/>
      </c>
      <c r="Y1496" s="15" t="str">
        <f>IFERROR(IF(AND(Startseite!$P$19=TRUE,VLOOKUP('Stammdaten Produkte'!$J1496,'Stammdaten Produkte'!$AT$3:$BF$85,10,0)="x"),'Stammdaten Produkte'!$A1496,""),"")</f>
        <v/>
      </c>
      <c r="Z1496" s="15" t="str">
        <f>IFERROR(IF(AND(Startseite!$P$20=TRUE,VLOOKUP('Stammdaten Produkte'!$J1496,'Stammdaten Produkte'!$AT$3:$BF$85,11,0)="x"),'Stammdaten Produkte'!$A1496,""),"")</f>
        <v/>
      </c>
      <c r="AA1496" s="15" t="str">
        <f>IF(AND(Startseite!$P$22=TRUE,Produktdatenbank[[#This Row],[Lager]]="x"),Produktdatenbank[[#This Row],[Registernummer]],"")</f>
        <v/>
      </c>
      <c r="AB1496" s="15" t="str">
        <f>IF(AND(Startseite!$P$23=TRUE,Produktdatenbank[[#This Row],[Unter Glas]]="x",VLOOKUP('Stammdaten Produkte'!$J1496,'Stammdaten Produkte'!$AT$3:$BF$85,4,0)="x"),$A1496,"")</f>
        <v/>
      </c>
      <c r="AC1496" s="15" t="str">
        <f>IF(AND(Startseite!$P$24=TRUE,Produktdatenbank[[#This Row],[Unter Glas]]="x",VLOOKUP('Stammdaten Produkte'!$J1496,'Stammdaten Produkte'!$AT$3:$BF$85,5,0)="x"),$A1496,"")</f>
        <v/>
      </c>
      <c r="AD1496" s="15" t="str">
        <f>IF(AND(Startseite!$P$25=TRUE,Produktdatenbank[[#This Row],[Unter Glas]]="x",VLOOKUP('Stammdaten Produkte'!$J1496,'Stammdaten Produkte'!$AT$3:$BF$85,7,0)="x"),$A1496,"")</f>
        <v/>
      </c>
      <c r="AE1496" s="15" t="str">
        <f>IF(AND(Startseite!$P$27=TRUE,Produktdatenbank[[#This Row],[Saatgutbehandlung Property]]&lt;&gt;""),$A1496,"")</f>
        <v/>
      </c>
      <c r="AF1496" s="15" t="str">
        <f>IF(AND(Startseite!$P$28=TRUE,Produktdatenbank[[#This Row],[Pflanzgutbehandlung Property]]&lt;&gt;""),$A1496,"")</f>
        <v/>
      </c>
      <c r="AG14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6" s="15" t="str">
        <f>IF(Produktdatenbank[[#This Row],[Forst]]&lt;&gt;"",Produktdatenbank[[#This Row],[Forst]],"")</f>
        <v/>
      </c>
      <c r="AJ14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6" s="15" t="str">
        <f>IF(OR(Produktdatenbank[[#This Row],[Saatgutbehandlung Property]]&lt;&gt;"",Produktdatenbank[[#This Row],[Pflanzgutbehandlung Property]]&lt;&gt;""),Produktdatenbank[[#This Row],[Registernummer]],"")</f>
        <v/>
      </c>
      <c r="AL1496" s="15" t="str">
        <f>IFERROR(VLOOKUP(Produktdatenbank[[#This Row],[DropDown gesamt]],$A$3:$C$1747,3,0),"")</f>
        <v/>
      </c>
      <c r="AM1496" s="15" t="str">
        <f>IFERROR(VLOOKUP(Produktdatenbank[[#This Row],[DropDown Acker, Grünland, Spezialkulturen]],$A$3:$C$1747,3,0),"")</f>
        <v/>
      </c>
      <c r="AN1496" s="15" t="str">
        <f>IFERROR(VLOOKUP(Produktdatenbank[[#This Row],[DropDown Forst]],$A$3:$C$1747,3,0),"")</f>
        <v/>
      </c>
      <c r="AO1496" s="15" t="str">
        <f>IFERROR(VLOOKUP(Produktdatenbank[[#This Row],[DropDown geschlossene Räumlichkeiten]],$A$3:$C$1747,3,0),"")</f>
        <v/>
      </c>
      <c r="AP1496" s="15" t="str">
        <f>IFERROR(VLOOKUP(Produktdatenbank[[#This Row],[DropDown Saat- und Pflanzgutbehandlung]],$A$3:$C$1747,3,0),"")</f>
        <v/>
      </c>
      <c r="AQ1496" s="15"/>
      <c r="AR1496" s="15"/>
    </row>
    <row r="1497" spans="1:44" ht="15" x14ac:dyDescent="0.2">
      <c r="A1497" t="s">
        <v>12824</v>
      </c>
      <c r="B1497" t="s">
        <v>12825</v>
      </c>
      <c r="C1497" t="s">
        <v>12826</v>
      </c>
      <c r="D1497" t="s">
        <v>12824</v>
      </c>
      <c r="E1497" t="s">
        <v>48</v>
      </c>
      <c r="F1497" t="str">
        <f>IF(Produktdatenbank[[#This Row],[Uhrzeit]]="x",VLOOKUP(Produktdatenbank[[#This Row],[Registernummer]],Bienen!$A$2:$F$155,6,0),"")</f>
        <v/>
      </c>
      <c r="G1497" t="s">
        <v>48</v>
      </c>
      <c r="H1497" s="124" t="s">
        <v>48</v>
      </c>
      <c r="I1497" s="124"/>
      <c r="J1497" t="s">
        <v>12601</v>
      </c>
      <c r="K1497" s="15" t="s">
        <v>13867</v>
      </c>
      <c r="L1497" s="125" t="s">
        <v>1</v>
      </c>
      <c r="M1497" s="125" t="s">
        <v>48</v>
      </c>
      <c r="N1497" s="125" t="s">
        <v>48</v>
      </c>
      <c r="O1497" s="15" t="s">
        <v>48</v>
      </c>
      <c r="P1497" s="15" t="s">
        <v>48</v>
      </c>
      <c r="Q1497" s="15" t="str">
        <f>IFERROR(IF(AND(Startseite!$P$11=TRUE,VLOOKUP('Stammdaten Produkte'!$J1497,'Stammdaten Produkte'!$AT$3:$BF$85,2,0)="x",Produktdatenbank[[#This Row],[Freiland]]="x"),'Stammdaten Produkte'!$A1497,""),"")</f>
        <v/>
      </c>
      <c r="R1497" s="15" t="str">
        <f>IFERROR(IF(AND(Startseite!$P$12=TRUE,VLOOKUP('Stammdaten Produkte'!$J1497,'Stammdaten Produkte'!$AT$3:$BF$85,3,0)="x",Produktdatenbank[[#This Row],[Freiland]]="x"),'Stammdaten Produkte'!$A1497,""),"")</f>
        <v/>
      </c>
      <c r="S1497" s="15" t="str">
        <f>IFERROR(IF(AND(Startseite!$P$13=TRUE,VLOOKUP('Stammdaten Produkte'!$J1497,'Stammdaten Produkte'!$AT$3:$BF$85,4,0)="x",Produktdatenbank[[#This Row],[Freiland]]="x"),'Stammdaten Produkte'!$A1497,""),"")</f>
        <v/>
      </c>
      <c r="T1497" s="15" t="str">
        <f>IFERROR(IF(AND(Startseite!$P$14=TRUE,VLOOKUP('Stammdaten Produkte'!$J1497,'Stammdaten Produkte'!$AT$3:$BF$85,5,0)="x",Produktdatenbank[[#This Row],[Freiland]]="x"),'Stammdaten Produkte'!$A1497,""),"")</f>
        <v/>
      </c>
      <c r="U1497" s="15" t="str">
        <f>IFERROR(IF(AND(Startseite!$P$15=TRUE,VLOOKUP('Stammdaten Produkte'!$J1497,'Stammdaten Produkte'!$AT$3:$BF$85,6,0)="x",Produktdatenbank[[#This Row],[Freiland]]="x"),'Stammdaten Produkte'!$A1497,""),"")</f>
        <v/>
      </c>
      <c r="V1497" s="15" t="str">
        <f>IFERROR(IF(AND(Startseite!$P$16=TRUE,VLOOKUP('Stammdaten Produkte'!$J1497,'Stammdaten Produkte'!$AT$3:$BF$85,7,0)="x",Produktdatenbank[[#This Row],[Freiland]]="x"),'Stammdaten Produkte'!$A1497,""),"")</f>
        <v/>
      </c>
      <c r="W1497" s="15" t="str">
        <f>IFERROR(IF(AND(Startseite!$P$17=TRUE,VLOOKUP('Stammdaten Produkte'!$J1497,'Stammdaten Produkte'!$AT$3:$BF$85,8,0)="x",Produktdatenbank[[#This Row],[Freiland]]="x"),'Stammdaten Produkte'!$A1497,""),"")</f>
        <v/>
      </c>
      <c r="X1497" s="15" t="str">
        <f>IFERROR(IF(AND(Startseite!$P$18=TRUE,VLOOKUP('Stammdaten Produkte'!$J1497,'Stammdaten Produkte'!$AT$3:$BF$85,9,0)="x",Produktdatenbank[[#This Row],[Freiland]]="x"),'Stammdaten Produkte'!$A1497,""),"")</f>
        <v/>
      </c>
      <c r="Y1497" s="15" t="str">
        <f>IFERROR(IF(AND(Startseite!$P$19=TRUE,VLOOKUP('Stammdaten Produkte'!$J1497,'Stammdaten Produkte'!$AT$3:$BF$85,10,0)="x"),'Stammdaten Produkte'!$A1497,""),"")</f>
        <v/>
      </c>
      <c r="Z1497" s="15" t="str">
        <f>IFERROR(IF(AND(Startseite!$P$20=TRUE,VLOOKUP('Stammdaten Produkte'!$J1497,'Stammdaten Produkte'!$AT$3:$BF$85,11,0)="x"),'Stammdaten Produkte'!$A1497,""),"")</f>
        <v/>
      </c>
      <c r="AA1497" s="15" t="str">
        <f>IF(AND(Startseite!$P$22=TRUE,Produktdatenbank[[#This Row],[Lager]]="x"),Produktdatenbank[[#This Row],[Registernummer]],"")</f>
        <v/>
      </c>
      <c r="AB1497" s="15" t="str">
        <f>IF(AND(Startseite!$P$23=TRUE,Produktdatenbank[[#This Row],[Unter Glas]]="x",VLOOKUP('Stammdaten Produkte'!$J1497,'Stammdaten Produkte'!$AT$3:$BF$85,4,0)="x"),$A1497,"")</f>
        <v/>
      </c>
      <c r="AC1497" s="15" t="str">
        <f>IF(AND(Startseite!$P$24=TRUE,Produktdatenbank[[#This Row],[Unter Glas]]="x",VLOOKUP('Stammdaten Produkte'!$J1497,'Stammdaten Produkte'!$AT$3:$BF$85,5,0)="x"),$A1497,"")</f>
        <v/>
      </c>
      <c r="AD1497" s="15" t="str">
        <f>IF(AND(Startseite!$P$25=TRUE,Produktdatenbank[[#This Row],[Unter Glas]]="x",VLOOKUP('Stammdaten Produkte'!$J1497,'Stammdaten Produkte'!$AT$3:$BF$85,7,0)="x"),$A1497,"")</f>
        <v/>
      </c>
      <c r="AE1497" s="15" t="str">
        <f>IF(AND(Startseite!$P$27=TRUE,Produktdatenbank[[#This Row],[Saatgutbehandlung Property]]&lt;&gt;""),$A1497,"")</f>
        <v/>
      </c>
      <c r="AF1497" s="15" t="str">
        <f>IF(AND(Startseite!$P$28=TRUE,Produktdatenbank[[#This Row],[Pflanzgutbehandlung Property]]&lt;&gt;""),$A1497,"")</f>
        <v/>
      </c>
      <c r="AG14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7" s="15" t="str">
        <f>IF(Produktdatenbank[[#This Row],[Forst]]&lt;&gt;"",Produktdatenbank[[#This Row],[Forst]],"")</f>
        <v/>
      </c>
      <c r="AJ14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7" s="15" t="str">
        <f>IF(OR(Produktdatenbank[[#This Row],[Saatgutbehandlung Property]]&lt;&gt;"",Produktdatenbank[[#This Row],[Pflanzgutbehandlung Property]]&lt;&gt;""),Produktdatenbank[[#This Row],[Registernummer]],"")</f>
        <v/>
      </c>
      <c r="AL1497" s="15" t="str">
        <f>IFERROR(VLOOKUP(Produktdatenbank[[#This Row],[DropDown gesamt]],$A$3:$C$1747,3,0),"")</f>
        <v/>
      </c>
      <c r="AM1497" s="15" t="str">
        <f>IFERROR(VLOOKUP(Produktdatenbank[[#This Row],[DropDown Acker, Grünland, Spezialkulturen]],$A$3:$C$1747,3,0),"")</f>
        <v/>
      </c>
      <c r="AN1497" s="15" t="str">
        <f>IFERROR(VLOOKUP(Produktdatenbank[[#This Row],[DropDown Forst]],$A$3:$C$1747,3,0),"")</f>
        <v/>
      </c>
      <c r="AO1497" s="15" t="str">
        <f>IFERROR(VLOOKUP(Produktdatenbank[[#This Row],[DropDown geschlossene Räumlichkeiten]],$A$3:$C$1747,3,0),"")</f>
        <v/>
      </c>
      <c r="AP1497" s="15" t="str">
        <f>IFERROR(VLOOKUP(Produktdatenbank[[#This Row],[DropDown Saat- und Pflanzgutbehandlung]],$A$3:$C$1747,3,0),"")</f>
        <v/>
      </c>
      <c r="AQ1497" s="15"/>
      <c r="AR1497" s="15"/>
    </row>
    <row r="1498" spans="1:44" ht="15" x14ac:dyDescent="0.2">
      <c r="A1498" t="s">
        <v>2799</v>
      </c>
      <c r="B1498" t="s">
        <v>2798</v>
      </c>
      <c r="C1498" t="s">
        <v>5176</v>
      </c>
      <c r="D1498" t="s">
        <v>2799</v>
      </c>
      <c r="E1498" t="s">
        <v>48</v>
      </c>
      <c r="F1498" t="str">
        <f>IF(Produktdatenbank[[#This Row],[Uhrzeit]]="x",VLOOKUP(Produktdatenbank[[#This Row],[Registernummer]],Bienen!$A$2:$F$155,6,0),"")</f>
        <v/>
      </c>
      <c r="G1498" t="s">
        <v>1</v>
      </c>
      <c r="H1498" s="124" t="s">
        <v>48</v>
      </c>
      <c r="I1498" s="124"/>
      <c r="J1498" t="s">
        <v>12700</v>
      </c>
      <c r="K1498" s="15" t="s">
        <v>13867</v>
      </c>
      <c r="L1498" s="125" t="s">
        <v>1</v>
      </c>
      <c r="M1498" s="125" t="s">
        <v>48</v>
      </c>
      <c r="N1498" s="125" t="s">
        <v>48</v>
      </c>
      <c r="O1498" s="15" t="s">
        <v>48</v>
      </c>
      <c r="P1498" s="15" t="s">
        <v>48</v>
      </c>
      <c r="Q1498" s="15" t="str">
        <f>IFERROR(IF(AND(Startseite!$P$11=TRUE,VLOOKUP('Stammdaten Produkte'!$J1498,'Stammdaten Produkte'!$AT$3:$BF$85,2,0)="x",Produktdatenbank[[#This Row],[Freiland]]="x"),'Stammdaten Produkte'!$A1498,""),"")</f>
        <v/>
      </c>
      <c r="R1498" s="15" t="str">
        <f>IFERROR(IF(AND(Startseite!$P$12=TRUE,VLOOKUP('Stammdaten Produkte'!$J1498,'Stammdaten Produkte'!$AT$3:$BF$85,3,0)="x",Produktdatenbank[[#This Row],[Freiland]]="x"),'Stammdaten Produkte'!$A1498,""),"")</f>
        <v/>
      </c>
      <c r="S1498" s="15" t="str">
        <f>IFERROR(IF(AND(Startseite!$P$13=TRUE,VLOOKUP('Stammdaten Produkte'!$J1498,'Stammdaten Produkte'!$AT$3:$BF$85,4,0)="x",Produktdatenbank[[#This Row],[Freiland]]="x"),'Stammdaten Produkte'!$A1498,""),"")</f>
        <v/>
      </c>
      <c r="T1498" s="15" t="str">
        <f>IFERROR(IF(AND(Startseite!$P$14=TRUE,VLOOKUP('Stammdaten Produkte'!$J1498,'Stammdaten Produkte'!$AT$3:$BF$85,5,0)="x",Produktdatenbank[[#This Row],[Freiland]]="x"),'Stammdaten Produkte'!$A1498,""),"")</f>
        <v/>
      </c>
      <c r="U1498" s="15" t="str">
        <f>IFERROR(IF(AND(Startseite!$P$15=TRUE,VLOOKUP('Stammdaten Produkte'!$J1498,'Stammdaten Produkte'!$AT$3:$BF$85,6,0)="x",Produktdatenbank[[#This Row],[Freiland]]="x"),'Stammdaten Produkte'!$A1498,""),"")</f>
        <v/>
      </c>
      <c r="V1498" s="15" t="str">
        <f>IFERROR(IF(AND(Startseite!$P$16=TRUE,VLOOKUP('Stammdaten Produkte'!$J1498,'Stammdaten Produkte'!$AT$3:$BF$85,7,0)="x",Produktdatenbank[[#This Row],[Freiland]]="x"),'Stammdaten Produkte'!$A1498,""),"")</f>
        <v/>
      </c>
      <c r="W1498" s="15" t="str">
        <f>IFERROR(IF(AND(Startseite!$P$17=TRUE,VLOOKUP('Stammdaten Produkte'!$J1498,'Stammdaten Produkte'!$AT$3:$BF$85,8,0)="x",Produktdatenbank[[#This Row],[Freiland]]="x"),'Stammdaten Produkte'!$A1498,""),"")</f>
        <v/>
      </c>
      <c r="X1498" s="15" t="str">
        <f>IFERROR(IF(AND(Startseite!$P$18=TRUE,VLOOKUP('Stammdaten Produkte'!$J1498,'Stammdaten Produkte'!$AT$3:$BF$85,9,0)="x",Produktdatenbank[[#This Row],[Freiland]]="x"),'Stammdaten Produkte'!$A1498,""),"")</f>
        <v/>
      </c>
      <c r="Y1498" s="15" t="str">
        <f>IFERROR(IF(AND(Startseite!$P$19=TRUE,VLOOKUP('Stammdaten Produkte'!$J1498,'Stammdaten Produkte'!$AT$3:$BF$85,10,0)="x"),'Stammdaten Produkte'!$A1498,""),"")</f>
        <v/>
      </c>
      <c r="Z1498" s="15" t="str">
        <f>IFERROR(IF(AND(Startseite!$P$20=TRUE,VLOOKUP('Stammdaten Produkte'!$J1498,'Stammdaten Produkte'!$AT$3:$BF$85,11,0)="x"),'Stammdaten Produkte'!$A1498,""),"")</f>
        <v/>
      </c>
      <c r="AA1498" s="15" t="str">
        <f>IF(AND(Startseite!$P$22=TRUE,Produktdatenbank[[#This Row],[Lager]]="x"),Produktdatenbank[[#This Row],[Registernummer]],"")</f>
        <v/>
      </c>
      <c r="AB1498" s="15" t="str">
        <f>IF(AND(Startseite!$P$23=TRUE,Produktdatenbank[[#This Row],[Unter Glas]]="x",VLOOKUP('Stammdaten Produkte'!$J1498,'Stammdaten Produkte'!$AT$3:$BF$85,4,0)="x"),$A1498,"")</f>
        <v/>
      </c>
      <c r="AC1498" s="15" t="str">
        <f>IF(AND(Startseite!$P$24=TRUE,Produktdatenbank[[#This Row],[Unter Glas]]="x",VLOOKUP('Stammdaten Produkte'!$J1498,'Stammdaten Produkte'!$AT$3:$BF$85,5,0)="x"),$A1498,"")</f>
        <v/>
      </c>
      <c r="AD1498" s="15" t="str">
        <f>IF(AND(Startseite!$P$25=TRUE,Produktdatenbank[[#This Row],[Unter Glas]]="x",VLOOKUP('Stammdaten Produkte'!$J1498,'Stammdaten Produkte'!$AT$3:$BF$85,7,0)="x"),$A1498,"")</f>
        <v/>
      </c>
      <c r="AE1498" s="15" t="str">
        <f>IF(AND(Startseite!$P$27=TRUE,Produktdatenbank[[#This Row],[Saatgutbehandlung Property]]&lt;&gt;""),$A1498,"")</f>
        <v/>
      </c>
      <c r="AF1498" s="15" t="str">
        <f>IF(AND(Startseite!$P$28=TRUE,Produktdatenbank[[#This Row],[Pflanzgutbehandlung Property]]&lt;&gt;""),$A1498,"")</f>
        <v/>
      </c>
      <c r="AG14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8" s="15" t="str">
        <f>IF(Produktdatenbank[[#This Row],[Forst]]&lt;&gt;"",Produktdatenbank[[#This Row],[Forst]],"")</f>
        <v/>
      </c>
      <c r="AJ14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8" s="15" t="str">
        <f>IF(OR(Produktdatenbank[[#This Row],[Saatgutbehandlung Property]]&lt;&gt;"",Produktdatenbank[[#This Row],[Pflanzgutbehandlung Property]]&lt;&gt;""),Produktdatenbank[[#This Row],[Registernummer]],"")</f>
        <v/>
      </c>
      <c r="AL1498" s="15" t="str">
        <f>IFERROR(VLOOKUP(Produktdatenbank[[#This Row],[DropDown gesamt]],$A$3:$C$1747,3,0),"")</f>
        <v/>
      </c>
      <c r="AM1498" s="15" t="str">
        <f>IFERROR(VLOOKUP(Produktdatenbank[[#This Row],[DropDown Acker, Grünland, Spezialkulturen]],$A$3:$C$1747,3,0),"")</f>
        <v/>
      </c>
      <c r="AN1498" s="15" t="str">
        <f>IFERROR(VLOOKUP(Produktdatenbank[[#This Row],[DropDown Forst]],$A$3:$C$1747,3,0),"")</f>
        <v/>
      </c>
      <c r="AO1498" s="15" t="str">
        <f>IFERROR(VLOOKUP(Produktdatenbank[[#This Row],[DropDown geschlossene Räumlichkeiten]],$A$3:$C$1747,3,0),"")</f>
        <v/>
      </c>
      <c r="AP1498" s="15" t="str">
        <f>IFERROR(VLOOKUP(Produktdatenbank[[#This Row],[DropDown Saat- und Pflanzgutbehandlung]],$A$3:$C$1747,3,0),"")</f>
        <v/>
      </c>
      <c r="AQ1498" s="15"/>
      <c r="AR1498" s="15"/>
    </row>
    <row r="1499" spans="1:44" ht="15" x14ac:dyDescent="0.2">
      <c r="A1499" t="s">
        <v>2801</v>
      </c>
      <c r="B1499" t="s">
        <v>2800</v>
      </c>
      <c r="C1499" t="s">
        <v>5177</v>
      </c>
      <c r="D1499" t="s">
        <v>2801</v>
      </c>
      <c r="E1499" t="s">
        <v>48</v>
      </c>
      <c r="F1499" t="str">
        <f>IF(Produktdatenbank[[#This Row],[Uhrzeit]]="x",VLOOKUP(Produktdatenbank[[#This Row],[Registernummer]],Bienen!$A$2:$F$155,6,0),"")</f>
        <v/>
      </c>
      <c r="G1499" t="s">
        <v>1</v>
      </c>
      <c r="H1499" s="124" t="s">
        <v>48</v>
      </c>
      <c r="I1499" s="124"/>
      <c r="J1499" t="s">
        <v>5801</v>
      </c>
      <c r="K1499" s="15" t="s">
        <v>13867</v>
      </c>
      <c r="L1499" s="125" t="s">
        <v>1</v>
      </c>
      <c r="M1499" s="125" t="s">
        <v>48</v>
      </c>
      <c r="N1499" s="125" t="s">
        <v>48</v>
      </c>
      <c r="O1499" s="15" t="s">
        <v>48</v>
      </c>
      <c r="P1499" s="15" t="s">
        <v>48</v>
      </c>
      <c r="Q1499" s="15" t="str">
        <f>IFERROR(IF(AND(Startseite!$P$11=TRUE,VLOOKUP('Stammdaten Produkte'!$J1499,'Stammdaten Produkte'!$AT$3:$BF$85,2,0)="x",Produktdatenbank[[#This Row],[Freiland]]="x"),'Stammdaten Produkte'!$A1499,""),"")</f>
        <v/>
      </c>
      <c r="R1499" s="15" t="str">
        <f>IFERROR(IF(AND(Startseite!$P$12=TRUE,VLOOKUP('Stammdaten Produkte'!$J1499,'Stammdaten Produkte'!$AT$3:$BF$85,3,0)="x",Produktdatenbank[[#This Row],[Freiland]]="x"),'Stammdaten Produkte'!$A1499,""),"")</f>
        <v/>
      </c>
      <c r="S1499" s="15" t="str">
        <f>IFERROR(IF(AND(Startseite!$P$13=TRUE,VLOOKUP('Stammdaten Produkte'!$J1499,'Stammdaten Produkte'!$AT$3:$BF$85,4,0)="x",Produktdatenbank[[#This Row],[Freiland]]="x"),'Stammdaten Produkte'!$A1499,""),"")</f>
        <v/>
      </c>
      <c r="T1499" s="15" t="str">
        <f>IFERROR(IF(AND(Startseite!$P$14=TRUE,VLOOKUP('Stammdaten Produkte'!$J1499,'Stammdaten Produkte'!$AT$3:$BF$85,5,0)="x",Produktdatenbank[[#This Row],[Freiland]]="x"),'Stammdaten Produkte'!$A1499,""),"")</f>
        <v/>
      </c>
      <c r="U1499" s="15" t="str">
        <f>IFERROR(IF(AND(Startseite!$P$15=TRUE,VLOOKUP('Stammdaten Produkte'!$J1499,'Stammdaten Produkte'!$AT$3:$BF$85,6,0)="x",Produktdatenbank[[#This Row],[Freiland]]="x"),'Stammdaten Produkte'!$A1499,""),"")</f>
        <v/>
      </c>
      <c r="V1499" s="15" t="str">
        <f>IFERROR(IF(AND(Startseite!$P$16=TRUE,VLOOKUP('Stammdaten Produkte'!$J1499,'Stammdaten Produkte'!$AT$3:$BF$85,7,0)="x",Produktdatenbank[[#This Row],[Freiland]]="x"),'Stammdaten Produkte'!$A1499,""),"")</f>
        <v/>
      </c>
      <c r="W1499" s="15" t="str">
        <f>IFERROR(IF(AND(Startseite!$P$17=TRUE,VLOOKUP('Stammdaten Produkte'!$J1499,'Stammdaten Produkte'!$AT$3:$BF$85,8,0)="x",Produktdatenbank[[#This Row],[Freiland]]="x"),'Stammdaten Produkte'!$A1499,""),"")</f>
        <v/>
      </c>
      <c r="X1499" s="15" t="str">
        <f>IFERROR(IF(AND(Startseite!$P$18=TRUE,VLOOKUP('Stammdaten Produkte'!$J1499,'Stammdaten Produkte'!$AT$3:$BF$85,9,0)="x",Produktdatenbank[[#This Row],[Freiland]]="x"),'Stammdaten Produkte'!$A1499,""),"")</f>
        <v/>
      </c>
      <c r="Y1499" s="15" t="str">
        <f>IFERROR(IF(AND(Startseite!$P$19=TRUE,VLOOKUP('Stammdaten Produkte'!$J1499,'Stammdaten Produkte'!$AT$3:$BF$85,10,0)="x"),'Stammdaten Produkte'!$A1499,""),"")</f>
        <v/>
      </c>
      <c r="Z1499" s="15" t="str">
        <f>IFERROR(IF(AND(Startseite!$P$20=TRUE,VLOOKUP('Stammdaten Produkte'!$J1499,'Stammdaten Produkte'!$AT$3:$BF$85,11,0)="x"),'Stammdaten Produkte'!$A1499,""),"")</f>
        <v/>
      </c>
      <c r="AA1499" s="15" t="str">
        <f>IF(AND(Startseite!$P$22=TRUE,Produktdatenbank[[#This Row],[Lager]]="x"),Produktdatenbank[[#This Row],[Registernummer]],"")</f>
        <v/>
      </c>
      <c r="AB1499" s="15" t="str">
        <f>IF(AND(Startseite!$P$23=TRUE,Produktdatenbank[[#This Row],[Unter Glas]]="x",VLOOKUP('Stammdaten Produkte'!$J1499,'Stammdaten Produkte'!$AT$3:$BF$85,4,0)="x"),$A1499,"")</f>
        <v/>
      </c>
      <c r="AC1499" s="15" t="str">
        <f>IF(AND(Startseite!$P$24=TRUE,Produktdatenbank[[#This Row],[Unter Glas]]="x",VLOOKUP('Stammdaten Produkte'!$J1499,'Stammdaten Produkte'!$AT$3:$BF$85,5,0)="x"),$A1499,"")</f>
        <v/>
      </c>
      <c r="AD1499" s="15" t="str">
        <f>IF(AND(Startseite!$P$25=TRUE,Produktdatenbank[[#This Row],[Unter Glas]]="x",VLOOKUP('Stammdaten Produkte'!$J1499,'Stammdaten Produkte'!$AT$3:$BF$85,7,0)="x"),$A1499,"")</f>
        <v/>
      </c>
      <c r="AE1499" s="15" t="str">
        <f>IF(AND(Startseite!$P$27=TRUE,Produktdatenbank[[#This Row],[Saatgutbehandlung Property]]&lt;&gt;""),$A1499,"")</f>
        <v/>
      </c>
      <c r="AF1499" s="15" t="str">
        <f>IF(AND(Startseite!$P$28=TRUE,Produktdatenbank[[#This Row],[Pflanzgutbehandlung Property]]&lt;&gt;""),$A1499,"")</f>
        <v/>
      </c>
      <c r="AG14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9" s="15" t="str">
        <f>IF(Produktdatenbank[[#This Row],[Forst]]&lt;&gt;"",Produktdatenbank[[#This Row],[Forst]],"")</f>
        <v/>
      </c>
      <c r="AJ14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9" s="15" t="str">
        <f>IF(OR(Produktdatenbank[[#This Row],[Saatgutbehandlung Property]]&lt;&gt;"",Produktdatenbank[[#This Row],[Pflanzgutbehandlung Property]]&lt;&gt;""),Produktdatenbank[[#This Row],[Registernummer]],"")</f>
        <v/>
      </c>
      <c r="AL1499" s="15" t="str">
        <f>IFERROR(VLOOKUP(Produktdatenbank[[#This Row],[DropDown gesamt]],$A$3:$C$1747,3,0),"")</f>
        <v/>
      </c>
      <c r="AM1499" s="15" t="str">
        <f>IFERROR(VLOOKUP(Produktdatenbank[[#This Row],[DropDown Acker, Grünland, Spezialkulturen]],$A$3:$C$1747,3,0),"")</f>
        <v/>
      </c>
      <c r="AN1499" s="15" t="str">
        <f>IFERROR(VLOOKUP(Produktdatenbank[[#This Row],[DropDown Forst]],$A$3:$C$1747,3,0),"")</f>
        <v/>
      </c>
      <c r="AO1499" s="15" t="str">
        <f>IFERROR(VLOOKUP(Produktdatenbank[[#This Row],[DropDown geschlossene Räumlichkeiten]],$A$3:$C$1747,3,0),"")</f>
        <v/>
      </c>
      <c r="AP1499" s="15" t="str">
        <f>IFERROR(VLOOKUP(Produktdatenbank[[#This Row],[DropDown Saat- und Pflanzgutbehandlung]],$A$3:$C$1747,3,0),"")</f>
        <v/>
      </c>
      <c r="AQ1499" s="15"/>
      <c r="AR1499" s="15"/>
    </row>
    <row r="1500" spans="1:44" ht="25.5" x14ac:dyDescent="0.2">
      <c r="A1500" t="s">
        <v>2804</v>
      </c>
      <c r="B1500" t="s">
        <v>2802</v>
      </c>
      <c r="C1500" t="s">
        <v>5179</v>
      </c>
      <c r="D1500" t="s">
        <v>2804</v>
      </c>
      <c r="E1500" t="s">
        <v>48</v>
      </c>
      <c r="F1500" t="str">
        <f>IF(Produktdatenbank[[#This Row],[Uhrzeit]]="x",VLOOKUP(Produktdatenbank[[#This Row],[Registernummer]],Bienen!$A$2:$F$155,6,0),"")</f>
        <v/>
      </c>
      <c r="G1500" t="s">
        <v>1</v>
      </c>
      <c r="H1500" s="124" t="s">
        <v>48</v>
      </c>
      <c r="I1500" s="124"/>
      <c r="J1500" t="s">
        <v>12619</v>
      </c>
      <c r="K1500" s="15" t="s">
        <v>13958</v>
      </c>
      <c r="L1500" s="125" t="s">
        <v>1</v>
      </c>
      <c r="M1500" s="125" t="s">
        <v>48</v>
      </c>
      <c r="N1500" s="125" t="s">
        <v>48</v>
      </c>
      <c r="O1500" s="15" t="s">
        <v>48</v>
      </c>
      <c r="P1500" s="15" t="s">
        <v>48</v>
      </c>
      <c r="Q1500" s="15" t="str">
        <f>IFERROR(IF(AND(Startseite!$P$11=TRUE,VLOOKUP('Stammdaten Produkte'!$J1500,'Stammdaten Produkte'!$AT$3:$BF$85,2,0)="x",Produktdatenbank[[#This Row],[Freiland]]="x"),'Stammdaten Produkte'!$A1500,""),"")</f>
        <v/>
      </c>
      <c r="R1500" s="15" t="str">
        <f>IFERROR(IF(AND(Startseite!$P$12=TRUE,VLOOKUP('Stammdaten Produkte'!$J1500,'Stammdaten Produkte'!$AT$3:$BF$85,3,0)="x",Produktdatenbank[[#This Row],[Freiland]]="x"),'Stammdaten Produkte'!$A1500,""),"")</f>
        <v/>
      </c>
      <c r="S1500" s="15" t="str">
        <f>IFERROR(IF(AND(Startseite!$P$13=TRUE,VLOOKUP('Stammdaten Produkte'!$J1500,'Stammdaten Produkte'!$AT$3:$BF$85,4,0)="x",Produktdatenbank[[#This Row],[Freiland]]="x"),'Stammdaten Produkte'!$A1500,""),"")</f>
        <v/>
      </c>
      <c r="T1500" s="15" t="str">
        <f>IFERROR(IF(AND(Startseite!$P$14=TRUE,VLOOKUP('Stammdaten Produkte'!$J1500,'Stammdaten Produkte'!$AT$3:$BF$85,5,0)="x",Produktdatenbank[[#This Row],[Freiland]]="x"),'Stammdaten Produkte'!$A1500,""),"")</f>
        <v/>
      </c>
      <c r="U1500" s="15" t="str">
        <f>IFERROR(IF(AND(Startseite!$P$15=TRUE,VLOOKUP('Stammdaten Produkte'!$J1500,'Stammdaten Produkte'!$AT$3:$BF$85,6,0)="x",Produktdatenbank[[#This Row],[Freiland]]="x"),'Stammdaten Produkte'!$A1500,""),"")</f>
        <v/>
      </c>
      <c r="V1500" s="15" t="str">
        <f>IFERROR(IF(AND(Startseite!$P$16=TRUE,VLOOKUP('Stammdaten Produkte'!$J1500,'Stammdaten Produkte'!$AT$3:$BF$85,7,0)="x",Produktdatenbank[[#This Row],[Freiland]]="x"),'Stammdaten Produkte'!$A1500,""),"")</f>
        <v/>
      </c>
      <c r="W1500" s="15" t="str">
        <f>IFERROR(IF(AND(Startseite!$P$17=TRUE,VLOOKUP('Stammdaten Produkte'!$J1500,'Stammdaten Produkte'!$AT$3:$BF$85,8,0)="x",Produktdatenbank[[#This Row],[Freiland]]="x"),'Stammdaten Produkte'!$A1500,""),"")</f>
        <v/>
      </c>
      <c r="X1500" s="15" t="str">
        <f>IFERROR(IF(AND(Startseite!$P$18=TRUE,VLOOKUP('Stammdaten Produkte'!$J1500,'Stammdaten Produkte'!$AT$3:$BF$85,9,0)="x",Produktdatenbank[[#This Row],[Freiland]]="x"),'Stammdaten Produkte'!$A1500,""),"")</f>
        <v/>
      </c>
      <c r="Y1500" s="15" t="str">
        <f>IFERROR(IF(AND(Startseite!$P$19=TRUE,VLOOKUP('Stammdaten Produkte'!$J1500,'Stammdaten Produkte'!$AT$3:$BF$85,10,0)="x"),'Stammdaten Produkte'!$A1500,""),"")</f>
        <v/>
      </c>
      <c r="Z1500" s="15" t="str">
        <f>IFERROR(IF(AND(Startseite!$P$20=TRUE,VLOOKUP('Stammdaten Produkte'!$J1500,'Stammdaten Produkte'!$AT$3:$BF$85,11,0)="x"),'Stammdaten Produkte'!$A1500,""),"")</f>
        <v/>
      </c>
      <c r="AA1500" s="15" t="str">
        <f>IF(AND(Startseite!$P$22=TRUE,Produktdatenbank[[#This Row],[Lager]]="x"),Produktdatenbank[[#This Row],[Registernummer]],"")</f>
        <v/>
      </c>
      <c r="AB1500" s="15" t="str">
        <f>IF(AND(Startseite!$P$23=TRUE,Produktdatenbank[[#This Row],[Unter Glas]]="x",VLOOKUP('Stammdaten Produkte'!$J1500,'Stammdaten Produkte'!$AT$3:$BF$85,4,0)="x"),$A1500,"")</f>
        <v/>
      </c>
      <c r="AC1500" s="15" t="str">
        <f>IF(AND(Startseite!$P$24=TRUE,Produktdatenbank[[#This Row],[Unter Glas]]="x",VLOOKUP('Stammdaten Produkte'!$J1500,'Stammdaten Produkte'!$AT$3:$BF$85,5,0)="x"),$A1500,"")</f>
        <v/>
      </c>
      <c r="AD1500" s="15" t="str">
        <f>IF(AND(Startseite!$P$25=TRUE,Produktdatenbank[[#This Row],[Unter Glas]]="x",VLOOKUP('Stammdaten Produkte'!$J1500,'Stammdaten Produkte'!$AT$3:$BF$85,7,0)="x"),$A1500,"")</f>
        <v/>
      </c>
      <c r="AE1500" s="15" t="str">
        <f>IF(AND(Startseite!$P$27=TRUE,Produktdatenbank[[#This Row],[Saatgutbehandlung Property]]&lt;&gt;""),$A1500,"")</f>
        <v/>
      </c>
      <c r="AF1500" s="15" t="str">
        <f>IF(AND(Startseite!$P$28=TRUE,Produktdatenbank[[#This Row],[Pflanzgutbehandlung Property]]&lt;&gt;""),$A1500,"")</f>
        <v/>
      </c>
      <c r="AG15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0" s="15" t="str">
        <f>IF(Produktdatenbank[[#This Row],[Forst]]&lt;&gt;"",Produktdatenbank[[#This Row],[Forst]],"")</f>
        <v/>
      </c>
      <c r="AJ15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0" s="15" t="str">
        <f>IF(OR(Produktdatenbank[[#This Row],[Saatgutbehandlung Property]]&lt;&gt;"",Produktdatenbank[[#This Row],[Pflanzgutbehandlung Property]]&lt;&gt;""),Produktdatenbank[[#This Row],[Registernummer]],"")</f>
        <v/>
      </c>
      <c r="AL1500" s="15" t="str">
        <f>IFERROR(VLOOKUP(Produktdatenbank[[#This Row],[DropDown gesamt]],$A$3:$C$1747,3,0),"")</f>
        <v/>
      </c>
      <c r="AM1500" s="15" t="str">
        <f>IFERROR(VLOOKUP(Produktdatenbank[[#This Row],[DropDown Acker, Grünland, Spezialkulturen]],$A$3:$C$1747,3,0),"")</f>
        <v/>
      </c>
      <c r="AN1500" s="15" t="str">
        <f>IFERROR(VLOOKUP(Produktdatenbank[[#This Row],[DropDown Forst]],$A$3:$C$1747,3,0),"")</f>
        <v/>
      </c>
      <c r="AO1500" s="15" t="str">
        <f>IFERROR(VLOOKUP(Produktdatenbank[[#This Row],[DropDown geschlossene Räumlichkeiten]],$A$3:$C$1747,3,0),"")</f>
        <v/>
      </c>
      <c r="AP1500" s="15" t="str">
        <f>IFERROR(VLOOKUP(Produktdatenbank[[#This Row],[DropDown Saat- und Pflanzgutbehandlung]],$A$3:$C$1747,3,0),"")</f>
        <v/>
      </c>
      <c r="AQ1500" s="15"/>
      <c r="AR1500" s="15"/>
    </row>
    <row r="1501" spans="1:44" ht="25.5" x14ac:dyDescent="0.2">
      <c r="A1501" t="s">
        <v>2803</v>
      </c>
      <c r="B1501" t="s">
        <v>2802</v>
      </c>
      <c r="C1501" t="s">
        <v>5178</v>
      </c>
      <c r="D1501" t="s">
        <v>2803</v>
      </c>
      <c r="E1501" t="s">
        <v>48</v>
      </c>
      <c r="F1501" t="str">
        <f>IF(Produktdatenbank[[#This Row],[Uhrzeit]]="x",VLOOKUP(Produktdatenbank[[#This Row],[Registernummer]],Bienen!$A$2:$F$155,6,0),"")</f>
        <v/>
      </c>
      <c r="G1501" t="s">
        <v>1</v>
      </c>
      <c r="H1501" s="124" t="s">
        <v>48</v>
      </c>
      <c r="I1501" s="124"/>
      <c r="J1501" t="s">
        <v>12619</v>
      </c>
      <c r="K1501" s="15" t="s">
        <v>13958</v>
      </c>
      <c r="L1501" s="125" t="s">
        <v>1</v>
      </c>
      <c r="M1501" s="125" t="s">
        <v>48</v>
      </c>
      <c r="N1501" s="125" t="s">
        <v>48</v>
      </c>
      <c r="O1501" s="15" t="s">
        <v>48</v>
      </c>
      <c r="P1501" s="15" t="s">
        <v>48</v>
      </c>
      <c r="Q1501" s="15" t="str">
        <f>IFERROR(IF(AND(Startseite!$P$11=TRUE,VLOOKUP('Stammdaten Produkte'!$J1501,'Stammdaten Produkte'!$AT$3:$BF$85,2,0)="x",Produktdatenbank[[#This Row],[Freiland]]="x"),'Stammdaten Produkte'!$A1501,""),"")</f>
        <v/>
      </c>
      <c r="R1501" s="15" t="str">
        <f>IFERROR(IF(AND(Startseite!$P$12=TRUE,VLOOKUP('Stammdaten Produkte'!$J1501,'Stammdaten Produkte'!$AT$3:$BF$85,3,0)="x",Produktdatenbank[[#This Row],[Freiland]]="x"),'Stammdaten Produkte'!$A1501,""),"")</f>
        <v/>
      </c>
      <c r="S1501" s="15" t="str">
        <f>IFERROR(IF(AND(Startseite!$P$13=TRUE,VLOOKUP('Stammdaten Produkte'!$J1501,'Stammdaten Produkte'!$AT$3:$BF$85,4,0)="x",Produktdatenbank[[#This Row],[Freiland]]="x"),'Stammdaten Produkte'!$A1501,""),"")</f>
        <v/>
      </c>
      <c r="T1501" s="15" t="str">
        <f>IFERROR(IF(AND(Startseite!$P$14=TRUE,VLOOKUP('Stammdaten Produkte'!$J1501,'Stammdaten Produkte'!$AT$3:$BF$85,5,0)="x",Produktdatenbank[[#This Row],[Freiland]]="x"),'Stammdaten Produkte'!$A1501,""),"")</f>
        <v/>
      </c>
      <c r="U1501" s="15" t="str">
        <f>IFERROR(IF(AND(Startseite!$P$15=TRUE,VLOOKUP('Stammdaten Produkte'!$J1501,'Stammdaten Produkte'!$AT$3:$BF$85,6,0)="x",Produktdatenbank[[#This Row],[Freiland]]="x"),'Stammdaten Produkte'!$A1501,""),"")</f>
        <v/>
      </c>
      <c r="V1501" s="15" t="str">
        <f>IFERROR(IF(AND(Startseite!$P$16=TRUE,VLOOKUP('Stammdaten Produkte'!$J1501,'Stammdaten Produkte'!$AT$3:$BF$85,7,0)="x",Produktdatenbank[[#This Row],[Freiland]]="x"),'Stammdaten Produkte'!$A1501,""),"")</f>
        <v/>
      </c>
      <c r="W1501" s="15" t="str">
        <f>IFERROR(IF(AND(Startseite!$P$17=TRUE,VLOOKUP('Stammdaten Produkte'!$J1501,'Stammdaten Produkte'!$AT$3:$BF$85,8,0)="x",Produktdatenbank[[#This Row],[Freiland]]="x"),'Stammdaten Produkte'!$A1501,""),"")</f>
        <v/>
      </c>
      <c r="X1501" s="15" t="str">
        <f>IFERROR(IF(AND(Startseite!$P$18=TRUE,VLOOKUP('Stammdaten Produkte'!$J1501,'Stammdaten Produkte'!$AT$3:$BF$85,9,0)="x",Produktdatenbank[[#This Row],[Freiland]]="x"),'Stammdaten Produkte'!$A1501,""),"")</f>
        <v/>
      </c>
      <c r="Y1501" s="15" t="str">
        <f>IFERROR(IF(AND(Startseite!$P$19=TRUE,VLOOKUP('Stammdaten Produkte'!$J1501,'Stammdaten Produkte'!$AT$3:$BF$85,10,0)="x"),'Stammdaten Produkte'!$A1501,""),"")</f>
        <v/>
      </c>
      <c r="Z1501" s="15" t="str">
        <f>IFERROR(IF(AND(Startseite!$P$20=TRUE,VLOOKUP('Stammdaten Produkte'!$J1501,'Stammdaten Produkte'!$AT$3:$BF$85,11,0)="x"),'Stammdaten Produkte'!$A1501,""),"")</f>
        <v/>
      </c>
      <c r="AA1501" s="15" t="str">
        <f>IF(AND(Startseite!$P$22=TRUE,Produktdatenbank[[#This Row],[Lager]]="x"),Produktdatenbank[[#This Row],[Registernummer]],"")</f>
        <v/>
      </c>
      <c r="AB1501" s="15" t="str">
        <f>IF(AND(Startseite!$P$23=TRUE,Produktdatenbank[[#This Row],[Unter Glas]]="x",VLOOKUP('Stammdaten Produkte'!$J1501,'Stammdaten Produkte'!$AT$3:$BF$85,4,0)="x"),$A1501,"")</f>
        <v/>
      </c>
      <c r="AC1501" s="15" t="str">
        <f>IF(AND(Startseite!$P$24=TRUE,Produktdatenbank[[#This Row],[Unter Glas]]="x",VLOOKUP('Stammdaten Produkte'!$J1501,'Stammdaten Produkte'!$AT$3:$BF$85,5,0)="x"),$A1501,"")</f>
        <v/>
      </c>
      <c r="AD1501" s="15" t="str">
        <f>IF(AND(Startseite!$P$25=TRUE,Produktdatenbank[[#This Row],[Unter Glas]]="x",VLOOKUP('Stammdaten Produkte'!$J1501,'Stammdaten Produkte'!$AT$3:$BF$85,7,0)="x"),$A1501,"")</f>
        <v/>
      </c>
      <c r="AE1501" s="15" t="str">
        <f>IF(AND(Startseite!$P$27=TRUE,Produktdatenbank[[#This Row],[Saatgutbehandlung Property]]&lt;&gt;""),$A1501,"")</f>
        <v/>
      </c>
      <c r="AF1501" s="15" t="str">
        <f>IF(AND(Startseite!$P$28=TRUE,Produktdatenbank[[#This Row],[Pflanzgutbehandlung Property]]&lt;&gt;""),$A1501,"")</f>
        <v/>
      </c>
      <c r="AG15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1" s="15" t="str">
        <f>IF(Produktdatenbank[[#This Row],[Forst]]&lt;&gt;"",Produktdatenbank[[#This Row],[Forst]],"")</f>
        <v/>
      </c>
      <c r="AJ15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1" s="15" t="str">
        <f>IF(OR(Produktdatenbank[[#This Row],[Saatgutbehandlung Property]]&lt;&gt;"",Produktdatenbank[[#This Row],[Pflanzgutbehandlung Property]]&lt;&gt;""),Produktdatenbank[[#This Row],[Registernummer]],"")</f>
        <v/>
      </c>
      <c r="AL1501" s="15" t="str">
        <f>IFERROR(VLOOKUP(Produktdatenbank[[#This Row],[DropDown gesamt]],$A$3:$C$1747,3,0),"")</f>
        <v/>
      </c>
      <c r="AM1501" s="15" t="str">
        <f>IFERROR(VLOOKUP(Produktdatenbank[[#This Row],[DropDown Acker, Grünland, Spezialkulturen]],$A$3:$C$1747,3,0),"")</f>
        <v/>
      </c>
      <c r="AN1501" s="15" t="str">
        <f>IFERROR(VLOOKUP(Produktdatenbank[[#This Row],[DropDown Forst]],$A$3:$C$1747,3,0),"")</f>
        <v/>
      </c>
      <c r="AO1501" s="15" t="str">
        <f>IFERROR(VLOOKUP(Produktdatenbank[[#This Row],[DropDown geschlossene Räumlichkeiten]],$A$3:$C$1747,3,0),"")</f>
        <v/>
      </c>
      <c r="AP1501" s="15" t="str">
        <f>IFERROR(VLOOKUP(Produktdatenbank[[#This Row],[DropDown Saat- und Pflanzgutbehandlung]],$A$3:$C$1747,3,0),"")</f>
        <v/>
      </c>
      <c r="AQ1501" s="15"/>
      <c r="AR1501" s="15"/>
    </row>
    <row r="1502" spans="1:44" ht="25.5" x14ac:dyDescent="0.2">
      <c r="A1502" t="s">
        <v>2805</v>
      </c>
      <c r="B1502" t="s">
        <v>2802</v>
      </c>
      <c r="C1502" t="s">
        <v>5180</v>
      </c>
      <c r="D1502" t="s">
        <v>2805</v>
      </c>
      <c r="E1502" t="s">
        <v>48</v>
      </c>
      <c r="F1502" t="str">
        <f>IF(Produktdatenbank[[#This Row],[Uhrzeit]]="x",VLOOKUP(Produktdatenbank[[#This Row],[Registernummer]],Bienen!$A$2:$F$155,6,0),"")</f>
        <v/>
      </c>
      <c r="G1502" t="s">
        <v>1</v>
      </c>
      <c r="H1502" s="124" t="s">
        <v>48</v>
      </c>
      <c r="I1502" s="124"/>
      <c r="J1502" t="s">
        <v>12619</v>
      </c>
      <c r="K1502" s="15" t="s">
        <v>13958</v>
      </c>
      <c r="L1502" s="125" t="s">
        <v>1</v>
      </c>
      <c r="M1502" s="125" t="s">
        <v>48</v>
      </c>
      <c r="N1502" s="125" t="s">
        <v>48</v>
      </c>
      <c r="O1502" s="15" t="s">
        <v>48</v>
      </c>
      <c r="P1502" s="15" t="s">
        <v>48</v>
      </c>
      <c r="Q1502" s="15" t="str">
        <f>IFERROR(IF(AND(Startseite!$P$11=TRUE,VLOOKUP('Stammdaten Produkte'!$J1502,'Stammdaten Produkte'!$AT$3:$BF$85,2,0)="x",Produktdatenbank[[#This Row],[Freiland]]="x"),'Stammdaten Produkte'!$A1502,""),"")</f>
        <v/>
      </c>
      <c r="R1502" s="15" t="str">
        <f>IFERROR(IF(AND(Startseite!$P$12=TRUE,VLOOKUP('Stammdaten Produkte'!$J1502,'Stammdaten Produkte'!$AT$3:$BF$85,3,0)="x",Produktdatenbank[[#This Row],[Freiland]]="x"),'Stammdaten Produkte'!$A1502,""),"")</f>
        <v/>
      </c>
      <c r="S1502" s="15" t="str">
        <f>IFERROR(IF(AND(Startseite!$P$13=TRUE,VLOOKUP('Stammdaten Produkte'!$J1502,'Stammdaten Produkte'!$AT$3:$BF$85,4,0)="x",Produktdatenbank[[#This Row],[Freiland]]="x"),'Stammdaten Produkte'!$A1502,""),"")</f>
        <v/>
      </c>
      <c r="T1502" s="15" t="str">
        <f>IFERROR(IF(AND(Startseite!$P$14=TRUE,VLOOKUP('Stammdaten Produkte'!$J1502,'Stammdaten Produkte'!$AT$3:$BF$85,5,0)="x",Produktdatenbank[[#This Row],[Freiland]]="x"),'Stammdaten Produkte'!$A1502,""),"")</f>
        <v/>
      </c>
      <c r="U1502" s="15" t="str">
        <f>IFERROR(IF(AND(Startseite!$P$15=TRUE,VLOOKUP('Stammdaten Produkte'!$J1502,'Stammdaten Produkte'!$AT$3:$BF$85,6,0)="x",Produktdatenbank[[#This Row],[Freiland]]="x"),'Stammdaten Produkte'!$A1502,""),"")</f>
        <v/>
      </c>
      <c r="V1502" s="15" t="str">
        <f>IFERROR(IF(AND(Startseite!$P$16=TRUE,VLOOKUP('Stammdaten Produkte'!$J1502,'Stammdaten Produkte'!$AT$3:$BF$85,7,0)="x",Produktdatenbank[[#This Row],[Freiland]]="x"),'Stammdaten Produkte'!$A1502,""),"")</f>
        <v/>
      </c>
      <c r="W1502" s="15" t="str">
        <f>IFERROR(IF(AND(Startseite!$P$17=TRUE,VLOOKUP('Stammdaten Produkte'!$J1502,'Stammdaten Produkte'!$AT$3:$BF$85,8,0)="x",Produktdatenbank[[#This Row],[Freiland]]="x"),'Stammdaten Produkte'!$A1502,""),"")</f>
        <v/>
      </c>
      <c r="X1502" s="15" t="str">
        <f>IFERROR(IF(AND(Startseite!$P$18=TRUE,VLOOKUP('Stammdaten Produkte'!$J1502,'Stammdaten Produkte'!$AT$3:$BF$85,9,0)="x",Produktdatenbank[[#This Row],[Freiland]]="x"),'Stammdaten Produkte'!$A1502,""),"")</f>
        <v/>
      </c>
      <c r="Y1502" s="15" t="str">
        <f>IFERROR(IF(AND(Startseite!$P$19=TRUE,VLOOKUP('Stammdaten Produkte'!$J1502,'Stammdaten Produkte'!$AT$3:$BF$85,10,0)="x"),'Stammdaten Produkte'!$A1502,""),"")</f>
        <v/>
      </c>
      <c r="Z1502" s="15" t="str">
        <f>IFERROR(IF(AND(Startseite!$P$20=TRUE,VLOOKUP('Stammdaten Produkte'!$J1502,'Stammdaten Produkte'!$AT$3:$BF$85,11,0)="x"),'Stammdaten Produkte'!$A1502,""),"")</f>
        <v/>
      </c>
      <c r="AA1502" s="15" t="str">
        <f>IF(AND(Startseite!$P$22=TRUE,Produktdatenbank[[#This Row],[Lager]]="x"),Produktdatenbank[[#This Row],[Registernummer]],"")</f>
        <v/>
      </c>
      <c r="AB1502" s="15" t="str">
        <f>IF(AND(Startseite!$P$23=TRUE,Produktdatenbank[[#This Row],[Unter Glas]]="x",VLOOKUP('Stammdaten Produkte'!$J1502,'Stammdaten Produkte'!$AT$3:$BF$85,4,0)="x"),$A1502,"")</f>
        <v/>
      </c>
      <c r="AC1502" s="15" t="str">
        <f>IF(AND(Startseite!$P$24=TRUE,Produktdatenbank[[#This Row],[Unter Glas]]="x",VLOOKUP('Stammdaten Produkte'!$J1502,'Stammdaten Produkte'!$AT$3:$BF$85,5,0)="x"),$A1502,"")</f>
        <v/>
      </c>
      <c r="AD1502" s="15" t="str">
        <f>IF(AND(Startseite!$P$25=TRUE,Produktdatenbank[[#This Row],[Unter Glas]]="x",VLOOKUP('Stammdaten Produkte'!$J1502,'Stammdaten Produkte'!$AT$3:$BF$85,7,0)="x"),$A1502,"")</f>
        <v/>
      </c>
      <c r="AE1502" s="15" t="str">
        <f>IF(AND(Startseite!$P$27=TRUE,Produktdatenbank[[#This Row],[Saatgutbehandlung Property]]&lt;&gt;""),$A1502,"")</f>
        <v/>
      </c>
      <c r="AF1502" s="15" t="str">
        <f>IF(AND(Startseite!$P$28=TRUE,Produktdatenbank[[#This Row],[Pflanzgutbehandlung Property]]&lt;&gt;""),$A1502,"")</f>
        <v/>
      </c>
      <c r="AG15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2" s="15" t="str">
        <f>IF(Produktdatenbank[[#This Row],[Forst]]&lt;&gt;"",Produktdatenbank[[#This Row],[Forst]],"")</f>
        <v/>
      </c>
      <c r="AJ15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2" s="15" t="str">
        <f>IF(OR(Produktdatenbank[[#This Row],[Saatgutbehandlung Property]]&lt;&gt;"",Produktdatenbank[[#This Row],[Pflanzgutbehandlung Property]]&lt;&gt;""),Produktdatenbank[[#This Row],[Registernummer]],"")</f>
        <v/>
      </c>
      <c r="AL1502" s="15" t="str">
        <f>IFERROR(VLOOKUP(Produktdatenbank[[#This Row],[DropDown gesamt]],$A$3:$C$1747,3,0),"")</f>
        <v/>
      </c>
      <c r="AM1502" s="15" t="str">
        <f>IFERROR(VLOOKUP(Produktdatenbank[[#This Row],[DropDown Acker, Grünland, Spezialkulturen]],$A$3:$C$1747,3,0),"")</f>
        <v/>
      </c>
      <c r="AN1502" s="15" t="str">
        <f>IFERROR(VLOOKUP(Produktdatenbank[[#This Row],[DropDown Forst]],$A$3:$C$1747,3,0),"")</f>
        <v/>
      </c>
      <c r="AO1502" s="15" t="str">
        <f>IFERROR(VLOOKUP(Produktdatenbank[[#This Row],[DropDown geschlossene Räumlichkeiten]],$A$3:$C$1747,3,0),"")</f>
        <v/>
      </c>
      <c r="AP1502" s="15" t="str">
        <f>IFERROR(VLOOKUP(Produktdatenbank[[#This Row],[DropDown Saat- und Pflanzgutbehandlung]],$A$3:$C$1747,3,0),"")</f>
        <v/>
      </c>
      <c r="AQ1502" s="15"/>
      <c r="AR1502" s="15"/>
    </row>
    <row r="1503" spans="1:44" ht="25.5" x14ac:dyDescent="0.2">
      <c r="A1503" t="s">
        <v>2807</v>
      </c>
      <c r="B1503" t="s">
        <v>2806</v>
      </c>
      <c r="C1503" t="s">
        <v>5181</v>
      </c>
      <c r="D1503" t="s">
        <v>2807</v>
      </c>
      <c r="E1503" t="s">
        <v>48</v>
      </c>
      <c r="F1503" t="str">
        <f>IF(Produktdatenbank[[#This Row],[Uhrzeit]]="x",VLOOKUP(Produktdatenbank[[#This Row],[Registernummer]],Bienen!$A$2:$F$155,6,0),"")</f>
        <v/>
      </c>
      <c r="G1503" t="s">
        <v>1</v>
      </c>
      <c r="H1503" s="124" t="s">
        <v>48</v>
      </c>
      <c r="I1503" s="124"/>
      <c r="J1503" t="s">
        <v>12619</v>
      </c>
      <c r="K1503" s="15" t="s">
        <v>13958</v>
      </c>
      <c r="L1503" s="125" t="s">
        <v>1</v>
      </c>
      <c r="M1503" s="125" t="s">
        <v>48</v>
      </c>
      <c r="N1503" s="125" t="s">
        <v>48</v>
      </c>
      <c r="O1503" s="15" t="s">
        <v>48</v>
      </c>
      <c r="P1503" s="15" t="s">
        <v>48</v>
      </c>
      <c r="Q1503" s="15" t="str">
        <f>IFERROR(IF(AND(Startseite!$P$11=TRUE,VLOOKUP('Stammdaten Produkte'!$J1503,'Stammdaten Produkte'!$AT$3:$BF$85,2,0)="x",Produktdatenbank[[#This Row],[Freiland]]="x"),'Stammdaten Produkte'!$A1503,""),"")</f>
        <v/>
      </c>
      <c r="R1503" s="15" t="str">
        <f>IFERROR(IF(AND(Startseite!$P$12=TRUE,VLOOKUP('Stammdaten Produkte'!$J1503,'Stammdaten Produkte'!$AT$3:$BF$85,3,0)="x",Produktdatenbank[[#This Row],[Freiland]]="x"),'Stammdaten Produkte'!$A1503,""),"")</f>
        <v/>
      </c>
      <c r="S1503" s="15" t="str">
        <f>IFERROR(IF(AND(Startseite!$P$13=TRUE,VLOOKUP('Stammdaten Produkte'!$J1503,'Stammdaten Produkte'!$AT$3:$BF$85,4,0)="x",Produktdatenbank[[#This Row],[Freiland]]="x"),'Stammdaten Produkte'!$A1503,""),"")</f>
        <v/>
      </c>
      <c r="T1503" s="15" t="str">
        <f>IFERROR(IF(AND(Startseite!$P$14=TRUE,VLOOKUP('Stammdaten Produkte'!$J1503,'Stammdaten Produkte'!$AT$3:$BF$85,5,0)="x",Produktdatenbank[[#This Row],[Freiland]]="x"),'Stammdaten Produkte'!$A1503,""),"")</f>
        <v/>
      </c>
      <c r="U1503" s="15" t="str">
        <f>IFERROR(IF(AND(Startseite!$P$15=TRUE,VLOOKUP('Stammdaten Produkte'!$J1503,'Stammdaten Produkte'!$AT$3:$BF$85,6,0)="x",Produktdatenbank[[#This Row],[Freiland]]="x"),'Stammdaten Produkte'!$A1503,""),"")</f>
        <v/>
      </c>
      <c r="V1503" s="15" t="str">
        <f>IFERROR(IF(AND(Startseite!$P$16=TRUE,VLOOKUP('Stammdaten Produkte'!$J1503,'Stammdaten Produkte'!$AT$3:$BF$85,7,0)="x",Produktdatenbank[[#This Row],[Freiland]]="x"),'Stammdaten Produkte'!$A1503,""),"")</f>
        <v/>
      </c>
      <c r="W1503" s="15" t="str">
        <f>IFERROR(IF(AND(Startseite!$P$17=TRUE,VLOOKUP('Stammdaten Produkte'!$J1503,'Stammdaten Produkte'!$AT$3:$BF$85,8,0)="x",Produktdatenbank[[#This Row],[Freiland]]="x"),'Stammdaten Produkte'!$A1503,""),"")</f>
        <v/>
      </c>
      <c r="X1503" s="15" t="str">
        <f>IFERROR(IF(AND(Startseite!$P$18=TRUE,VLOOKUP('Stammdaten Produkte'!$J1503,'Stammdaten Produkte'!$AT$3:$BF$85,9,0)="x",Produktdatenbank[[#This Row],[Freiland]]="x"),'Stammdaten Produkte'!$A1503,""),"")</f>
        <v/>
      </c>
      <c r="Y1503" s="15" t="str">
        <f>IFERROR(IF(AND(Startseite!$P$19=TRUE,VLOOKUP('Stammdaten Produkte'!$J1503,'Stammdaten Produkte'!$AT$3:$BF$85,10,0)="x"),'Stammdaten Produkte'!$A1503,""),"")</f>
        <v/>
      </c>
      <c r="Z1503" s="15" t="str">
        <f>IFERROR(IF(AND(Startseite!$P$20=TRUE,VLOOKUP('Stammdaten Produkte'!$J1503,'Stammdaten Produkte'!$AT$3:$BF$85,11,0)="x"),'Stammdaten Produkte'!$A1503,""),"")</f>
        <v/>
      </c>
      <c r="AA1503" s="15" t="str">
        <f>IF(AND(Startseite!$P$22=TRUE,Produktdatenbank[[#This Row],[Lager]]="x"),Produktdatenbank[[#This Row],[Registernummer]],"")</f>
        <v/>
      </c>
      <c r="AB1503" s="15" t="str">
        <f>IF(AND(Startseite!$P$23=TRUE,Produktdatenbank[[#This Row],[Unter Glas]]="x",VLOOKUP('Stammdaten Produkte'!$J1503,'Stammdaten Produkte'!$AT$3:$BF$85,4,0)="x"),$A1503,"")</f>
        <v/>
      </c>
      <c r="AC1503" s="15" t="str">
        <f>IF(AND(Startseite!$P$24=TRUE,Produktdatenbank[[#This Row],[Unter Glas]]="x",VLOOKUP('Stammdaten Produkte'!$J1503,'Stammdaten Produkte'!$AT$3:$BF$85,5,0)="x"),$A1503,"")</f>
        <v/>
      </c>
      <c r="AD1503" s="15" t="str">
        <f>IF(AND(Startseite!$P$25=TRUE,Produktdatenbank[[#This Row],[Unter Glas]]="x",VLOOKUP('Stammdaten Produkte'!$J1503,'Stammdaten Produkte'!$AT$3:$BF$85,7,0)="x"),$A1503,"")</f>
        <v/>
      </c>
      <c r="AE1503" s="15" t="str">
        <f>IF(AND(Startseite!$P$27=TRUE,Produktdatenbank[[#This Row],[Saatgutbehandlung Property]]&lt;&gt;""),$A1503,"")</f>
        <v/>
      </c>
      <c r="AF1503" s="15" t="str">
        <f>IF(AND(Startseite!$P$28=TRUE,Produktdatenbank[[#This Row],[Pflanzgutbehandlung Property]]&lt;&gt;""),$A1503,"")</f>
        <v/>
      </c>
      <c r="AG15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3" s="15" t="str">
        <f>IF(Produktdatenbank[[#This Row],[Forst]]&lt;&gt;"",Produktdatenbank[[#This Row],[Forst]],"")</f>
        <v/>
      </c>
      <c r="AJ15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3" s="15" t="str">
        <f>IF(OR(Produktdatenbank[[#This Row],[Saatgutbehandlung Property]]&lt;&gt;"",Produktdatenbank[[#This Row],[Pflanzgutbehandlung Property]]&lt;&gt;""),Produktdatenbank[[#This Row],[Registernummer]],"")</f>
        <v/>
      </c>
      <c r="AL1503" s="15" t="str">
        <f>IFERROR(VLOOKUP(Produktdatenbank[[#This Row],[DropDown gesamt]],$A$3:$C$1747,3,0),"")</f>
        <v/>
      </c>
      <c r="AM1503" s="15" t="str">
        <f>IFERROR(VLOOKUP(Produktdatenbank[[#This Row],[DropDown Acker, Grünland, Spezialkulturen]],$A$3:$C$1747,3,0),"")</f>
        <v/>
      </c>
      <c r="AN1503" s="15" t="str">
        <f>IFERROR(VLOOKUP(Produktdatenbank[[#This Row],[DropDown Forst]],$A$3:$C$1747,3,0),"")</f>
        <v/>
      </c>
      <c r="AO1503" s="15" t="str">
        <f>IFERROR(VLOOKUP(Produktdatenbank[[#This Row],[DropDown geschlossene Räumlichkeiten]],$A$3:$C$1747,3,0),"")</f>
        <v/>
      </c>
      <c r="AP1503" s="15" t="str">
        <f>IFERROR(VLOOKUP(Produktdatenbank[[#This Row],[DropDown Saat- und Pflanzgutbehandlung]],$A$3:$C$1747,3,0),"")</f>
        <v/>
      </c>
      <c r="AQ1503" s="15"/>
      <c r="AR1503" s="15"/>
    </row>
    <row r="1504" spans="1:44" ht="15" x14ac:dyDescent="0.2">
      <c r="A1504" t="s">
        <v>2809</v>
      </c>
      <c r="B1504" t="s">
        <v>2808</v>
      </c>
      <c r="C1504" t="s">
        <v>5182</v>
      </c>
      <c r="D1504" t="s">
        <v>2809</v>
      </c>
      <c r="E1504" t="s">
        <v>48</v>
      </c>
      <c r="F1504" t="str">
        <f>IF(Produktdatenbank[[#This Row],[Uhrzeit]]="x",VLOOKUP(Produktdatenbank[[#This Row],[Registernummer]],Bienen!$A$2:$F$155,6,0),"")</f>
        <v/>
      </c>
      <c r="G1504" t="s">
        <v>1</v>
      </c>
      <c r="H1504" s="124">
        <v>46588</v>
      </c>
      <c r="I1504" s="124"/>
      <c r="J1504" t="s">
        <v>12691</v>
      </c>
      <c r="K1504" s="15" t="s">
        <v>13867</v>
      </c>
      <c r="L1504" s="125" t="s">
        <v>1</v>
      </c>
      <c r="M1504" s="125" t="s">
        <v>48</v>
      </c>
      <c r="N1504" s="125" t="s">
        <v>48</v>
      </c>
      <c r="O1504" s="15" t="s">
        <v>48</v>
      </c>
      <c r="P1504" s="15" t="s">
        <v>48</v>
      </c>
      <c r="Q1504" s="15" t="str">
        <f>IFERROR(IF(AND(Startseite!$P$11=TRUE,VLOOKUP('Stammdaten Produkte'!$J1504,'Stammdaten Produkte'!$AT$3:$BF$85,2,0)="x",Produktdatenbank[[#This Row],[Freiland]]="x"),'Stammdaten Produkte'!$A1504,""),"")</f>
        <v/>
      </c>
      <c r="R1504" s="15" t="str">
        <f>IFERROR(IF(AND(Startseite!$P$12=TRUE,VLOOKUP('Stammdaten Produkte'!$J1504,'Stammdaten Produkte'!$AT$3:$BF$85,3,0)="x",Produktdatenbank[[#This Row],[Freiland]]="x"),'Stammdaten Produkte'!$A1504,""),"")</f>
        <v/>
      </c>
      <c r="S1504" s="15" t="str">
        <f>IFERROR(IF(AND(Startseite!$P$13=TRUE,VLOOKUP('Stammdaten Produkte'!$J1504,'Stammdaten Produkte'!$AT$3:$BF$85,4,0)="x",Produktdatenbank[[#This Row],[Freiland]]="x"),'Stammdaten Produkte'!$A1504,""),"")</f>
        <v/>
      </c>
      <c r="T1504" s="15" t="str">
        <f>IFERROR(IF(AND(Startseite!$P$14=TRUE,VLOOKUP('Stammdaten Produkte'!$J1504,'Stammdaten Produkte'!$AT$3:$BF$85,5,0)="x",Produktdatenbank[[#This Row],[Freiland]]="x"),'Stammdaten Produkte'!$A1504,""),"")</f>
        <v/>
      </c>
      <c r="U1504" s="15" t="str">
        <f>IFERROR(IF(AND(Startseite!$P$15=TRUE,VLOOKUP('Stammdaten Produkte'!$J1504,'Stammdaten Produkte'!$AT$3:$BF$85,6,0)="x",Produktdatenbank[[#This Row],[Freiland]]="x"),'Stammdaten Produkte'!$A1504,""),"")</f>
        <v/>
      </c>
      <c r="V1504" s="15" t="str">
        <f>IFERROR(IF(AND(Startseite!$P$16=TRUE,VLOOKUP('Stammdaten Produkte'!$J1504,'Stammdaten Produkte'!$AT$3:$BF$85,7,0)="x",Produktdatenbank[[#This Row],[Freiland]]="x"),'Stammdaten Produkte'!$A1504,""),"")</f>
        <v/>
      </c>
      <c r="W1504" s="15" t="str">
        <f>IFERROR(IF(AND(Startseite!$P$17=TRUE,VLOOKUP('Stammdaten Produkte'!$J1504,'Stammdaten Produkte'!$AT$3:$BF$85,8,0)="x",Produktdatenbank[[#This Row],[Freiland]]="x"),'Stammdaten Produkte'!$A1504,""),"")</f>
        <v/>
      </c>
      <c r="X1504" s="15" t="str">
        <f>IFERROR(IF(AND(Startseite!$P$18=TRUE,VLOOKUP('Stammdaten Produkte'!$J1504,'Stammdaten Produkte'!$AT$3:$BF$85,9,0)="x",Produktdatenbank[[#This Row],[Freiland]]="x"),'Stammdaten Produkte'!$A1504,""),"")</f>
        <v/>
      </c>
      <c r="Y1504" s="15" t="str">
        <f>IFERROR(IF(AND(Startseite!$P$19=TRUE,VLOOKUP('Stammdaten Produkte'!$J1504,'Stammdaten Produkte'!$AT$3:$BF$85,10,0)="x"),'Stammdaten Produkte'!$A1504,""),"")</f>
        <v/>
      </c>
      <c r="Z1504" s="15" t="str">
        <f>IFERROR(IF(AND(Startseite!$P$20=TRUE,VLOOKUP('Stammdaten Produkte'!$J1504,'Stammdaten Produkte'!$AT$3:$BF$85,11,0)="x"),'Stammdaten Produkte'!$A1504,""),"")</f>
        <v/>
      </c>
      <c r="AA1504" s="15" t="str">
        <f>IF(AND(Startseite!$P$22=TRUE,Produktdatenbank[[#This Row],[Lager]]="x"),Produktdatenbank[[#This Row],[Registernummer]],"")</f>
        <v/>
      </c>
      <c r="AB1504" s="15" t="str">
        <f>IF(AND(Startseite!$P$23=TRUE,Produktdatenbank[[#This Row],[Unter Glas]]="x",VLOOKUP('Stammdaten Produkte'!$J1504,'Stammdaten Produkte'!$AT$3:$BF$85,4,0)="x"),$A1504,"")</f>
        <v/>
      </c>
      <c r="AC1504" s="15" t="str">
        <f>IF(AND(Startseite!$P$24=TRUE,Produktdatenbank[[#This Row],[Unter Glas]]="x",VLOOKUP('Stammdaten Produkte'!$J1504,'Stammdaten Produkte'!$AT$3:$BF$85,5,0)="x"),$A1504,"")</f>
        <v/>
      </c>
      <c r="AD1504" s="15" t="str">
        <f>IF(AND(Startseite!$P$25=TRUE,Produktdatenbank[[#This Row],[Unter Glas]]="x",VLOOKUP('Stammdaten Produkte'!$J1504,'Stammdaten Produkte'!$AT$3:$BF$85,7,0)="x"),$A1504,"")</f>
        <v/>
      </c>
      <c r="AE1504" s="15" t="str">
        <f>IF(AND(Startseite!$P$27=TRUE,Produktdatenbank[[#This Row],[Saatgutbehandlung Property]]&lt;&gt;""),$A1504,"")</f>
        <v/>
      </c>
      <c r="AF1504" s="15" t="str">
        <f>IF(AND(Startseite!$P$28=TRUE,Produktdatenbank[[#This Row],[Pflanzgutbehandlung Property]]&lt;&gt;""),$A1504,"")</f>
        <v/>
      </c>
      <c r="AG15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4" s="15" t="str">
        <f>IF(Produktdatenbank[[#This Row],[Forst]]&lt;&gt;"",Produktdatenbank[[#This Row],[Forst]],"")</f>
        <v/>
      </c>
      <c r="AJ15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4" s="15" t="str">
        <f>IF(OR(Produktdatenbank[[#This Row],[Saatgutbehandlung Property]]&lt;&gt;"",Produktdatenbank[[#This Row],[Pflanzgutbehandlung Property]]&lt;&gt;""),Produktdatenbank[[#This Row],[Registernummer]],"")</f>
        <v/>
      </c>
      <c r="AL1504" s="15" t="str">
        <f>IFERROR(VLOOKUP(Produktdatenbank[[#This Row],[DropDown gesamt]],$A$3:$C$1747,3,0),"")</f>
        <v/>
      </c>
      <c r="AM1504" s="15" t="str">
        <f>IFERROR(VLOOKUP(Produktdatenbank[[#This Row],[DropDown Acker, Grünland, Spezialkulturen]],$A$3:$C$1747,3,0),"")</f>
        <v/>
      </c>
      <c r="AN1504" s="15" t="str">
        <f>IFERROR(VLOOKUP(Produktdatenbank[[#This Row],[DropDown Forst]],$A$3:$C$1747,3,0),"")</f>
        <v/>
      </c>
      <c r="AO1504" s="15" t="str">
        <f>IFERROR(VLOOKUP(Produktdatenbank[[#This Row],[DropDown geschlossene Räumlichkeiten]],$A$3:$C$1747,3,0),"")</f>
        <v/>
      </c>
      <c r="AP1504" s="15" t="str">
        <f>IFERROR(VLOOKUP(Produktdatenbank[[#This Row],[DropDown Saat- und Pflanzgutbehandlung]],$A$3:$C$1747,3,0),"")</f>
        <v/>
      </c>
      <c r="AQ1504" s="15"/>
      <c r="AR1504" s="15"/>
    </row>
    <row r="1505" spans="1:44" ht="38.25" x14ac:dyDescent="0.2">
      <c r="A1505" t="s">
        <v>2811</v>
      </c>
      <c r="B1505" t="s">
        <v>2810</v>
      </c>
      <c r="C1505" t="s">
        <v>5183</v>
      </c>
      <c r="D1505" t="s">
        <v>2811</v>
      </c>
      <c r="E1505" t="s">
        <v>48</v>
      </c>
      <c r="F1505" t="str">
        <f>IF(Produktdatenbank[[#This Row],[Uhrzeit]]="x",VLOOKUP(Produktdatenbank[[#This Row],[Registernummer]],Bienen!$A$2:$F$155,6,0),"")</f>
        <v/>
      </c>
      <c r="G1505" t="s">
        <v>1</v>
      </c>
      <c r="H1505" s="124" t="s">
        <v>48</v>
      </c>
      <c r="I1505" s="124"/>
      <c r="J1505" t="s">
        <v>12634</v>
      </c>
      <c r="K1505" s="15" t="s">
        <v>13933</v>
      </c>
      <c r="L1505" s="125" t="s">
        <v>1</v>
      </c>
      <c r="M1505" s="125" t="s">
        <v>1</v>
      </c>
      <c r="N1505" s="125" t="s">
        <v>48</v>
      </c>
      <c r="O1505" s="15" t="s">
        <v>48</v>
      </c>
      <c r="P1505" s="15" t="s">
        <v>48</v>
      </c>
      <c r="Q1505" s="15" t="str">
        <f>IFERROR(IF(AND(Startseite!$P$11=TRUE,VLOOKUP('Stammdaten Produkte'!$J1505,'Stammdaten Produkte'!$AT$3:$BF$85,2,0)="x",Produktdatenbank[[#This Row],[Freiland]]="x"),'Stammdaten Produkte'!$A1505,""),"")</f>
        <v/>
      </c>
      <c r="R1505" s="15" t="str">
        <f>IFERROR(IF(AND(Startseite!$P$12=TRUE,VLOOKUP('Stammdaten Produkte'!$J1505,'Stammdaten Produkte'!$AT$3:$BF$85,3,0)="x",Produktdatenbank[[#This Row],[Freiland]]="x"),'Stammdaten Produkte'!$A1505,""),"")</f>
        <v/>
      </c>
      <c r="S1505" s="15" t="str">
        <f>IFERROR(IF(AND(Startseite!$P$13=TRUE,VLOOKUP('Stammdaten Produkte'!$J1505,'Stammdaten Produkte'!$AT$3:$BF$85,4,0)="x",Produktdatenbank[[#This Row],[Freiland]]="x"),'Stammdaten Produkte'!$A1505,""),"")</f>
        <v/>
      </c>
      <c r="T1505" s="15" t="str">
        <f>IFERROR(IF(AND(Startseite!$P$14=TRUE,VLOOKUP('Stammdaten Produkte'!$J1505,'Stammdaten Produkte'!$AT$3:$BF$85,5,0)="x",Produktdatenbank[[#This Row],[Freiland]]="x"),'Stammdaten Produkte'!$A1505,""),"")</f>
        <v/>
      </c>
      <c r="U1505" s="15" t="str">
        <f>IFERROR(IF(AND(Startseite!$P$15=TRUE,VLOOKUP('Stammdaten Produkte'!$J1505,'Stammdaten Produkte'!$AT$3:$BF$85,6,0)="x",Produktdatenbank[[#This Row],[Freiland]]="x"),'Stammdaten Produkte'!$A1505,""),"")</f>
        <v/>
      </c>
      <c r="V1505" s="15" t="str">
        <f>IFERROR(IF(AND(Startseite!$P$16=TRUE,VLOOKUP('Stammdaten Produkte'!$J1505,'Stammdaten Produkte'!$AT$3:$BF$85,7,0)="x",Produktdatenbank[[#This Row],[Freiland]]="x"),'Stammdaten Produkte'!$A1505,""),"")</f>
        <v/>
      </c>
      <c r="W1505" s="15" t="str">
        <f>IFERROR(IF(AND(Startseite!$P$17=TRUE,VLOOKUP('Stammdaten Produkte'!$J1505,'Stammdaten Produkte'!$AT$3:$BF$85,8,0)="x",Produktdatenbank[[#This Row],[Freiland]]="x"),'Stammdaten Produkte'!$A1505,""),"")</f>
        <v/>
      </c>
      <c r="X1505" s="15" t="str">
        <f>IFERROR(IF(AND(Startseite!$P$18=TRUE,VLOOKUP('Stammdaten Produkte'!$J1505,'Stammdaten Produkte'!$AT$3:$BF$85,9,0)="x",Produktdatenbank[[#This Row],[Freiland]]="x"),'Stammdaten Produkte'!$A1505,""),"")</f>
        <v/>
      </c>
      <c r="Y1505" s="15" t="str">
        <f>IFERROR(IF(AND(Startseite!$P$19=TRUE,VLOOKUP('Stammdaten Produkte'!$J1505,'Stammdaten Produkte'!$AT$3:$BF$85,10,0)="x"),'Stammdaten Produkte'!$A1505,""),"")</f>
        <v/>
      </c>
      <c r="Z1505" s="15" t="str">
        <f>IFERROR(IF(AND(Startseite!$P$20=TRUE,VLOOKUP('Stammdaten Produkte'!$J1505,'Stammdaten Produkte'!$AT$3:$BF$85,11,0)="x"),'Stammdaten Produkte'!$A1505,""),"")</f>
        <v/>
      </c>
      <c r="AA1505" s="15" t="str">
        <f>IF(AND(Startseite!$P$22=TRUE,Produktdatenbank[[#This Row],[Lager]]="x"),Produktdatenbank[[#This Row],[Registernummer]],"")</f>
        <v/>
      </c>
      <c r="AB1505" s="15" t="str">
        <f>IF(AND(Startseite!$P$23=TRUE,Produktdatenbank[[#This Row],[Unter Glas]]="x",VLOOKUP('Stammdaten Produkte'!$J1505,'Stammdaten Produkte'!$AT$3:$BF$85,4,0)="x"),$A1505,"")</f>
        <v/>
      </c>
      <c r="AC1505" s="15" t="str">
        <f>IF(AND(Startseite!$P$24=TRUE,Produktdatenbank[[#This Row],[Unter Glas]]="x",VLOOKUP('Stammdaten Produkte'!$J1505,'Stammdaten Produkte'!$AT$3:$BF$85,5,0)="x"),$A1505,"")</f>
        <v/>
      </c>
      <c r="AD1505" s="15" t="str">
        <f>IF(AND(Startseite!$P$25=TRUE,Produktdatenbank[[#This Row],[Unter Glas]]="x",VLOOKUP('Stammdaten Produkte'!$J1505,'Stammdaten Produkte'!$AT$3:$BF$85,7,0)="x"),$A1505,"")</f>
        <v/>
      </c>
      <c r="AE1505" s="15" t="str">
        <f>IF(AND(Startseite!$P$27=TRUE,Produktdatenbank[[#This Row],[Saatgutbehandlung Property]]&lt;&gt;""),$A1505,"")</f>
        <v/>
      </c>
      <c r="AF1505" s="15" t="str">
        <f>IF(AND(Startseite!$P$28=TRUE,Produktdatenbank[[#This Row],[Pflanzgutbehandlung Property]]&lt;&gt;""),$A1505,"")</f>
        <v/>
      </c>
      <c r="AG15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5" s="15" t="str">
        <f>IF(Produktdatenbank[[#This Row],[Forst]]&lt;&gt;"",Produktdatenbank[[#This Row],[Forst]],"")</f>
        <v/>
      </c>
      <c r="AJ15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5" s="15" t="str">
        <f>IF(OR(Produktdatenbank[[#This Row],[Saatgutbehandlung Property]]&lt;&gt;"",Produktdatenbank[[#This Row],[Pflanzgutbehandlung Property]]&lt;&gt;""),Produktdatenbank[[#This Row],[Registernummer]],"")</f>
        <v/>
      </c>
      <c r="AL1505" s="15" t="str">
        <f>IFERROR(VLOOKUP(Produktdatenbank[[#This Row],[DropDown gesamt]],$A$3:$C$1747,3,0),"")</f>
        <v/>
      </c>
      <c r="AM1505" s="15" t="str">
        <f>IFERROR(VLOOKUP(Produktdatenbank[[#This Row],[DropDown Acker, Grünland, Spezialkulturen]],$A$3:$C$1747,3,0),"")</f>
        <v/>
      </c>
      <c r="AN1505" s="15" t="str">
        <f>IFERROR(VLOOKUP(Produktdatenbank[[#This Row],[DropDown Forst]],$A$3:$C$1747,3,0),"")</f>
        <v/>
      </c>
      <c r="AO1505" s="15" t="str">
        <f>IFERROR(VLOOKUP(Produktdatenbank[[#This Row],[DropDown geschlossene Räumlichkeiten]],$A$3:$C$1747,3,0),"")</f>
        <v/>
      </c>
      <c r="AP1505" s="15" t="str">
        <f>IFERROR(VLOOKUP(Produktdatenbank[[#This Row],[DropDown Saat- und Pflanzgutbehandlung]],$A$3:$C$1747,3,0),"")</f>
        <v/>
      </c>
      <c r="AQ1505" s="15"/>
      <c r="AR1505" s="15"/>
    </row>
    <row r="1506" spans="1:44" ht="25.5" x14ac:dyDescent="0.2">
      <c r="A1506" t="s">
        <v>2813</v>
      </c>
      <c r="B1506" t="s">
        <v>2812</v>
      </c>
      <c r="C1506" t="s">
        <v>5184</v>
      </c>
      <c r="D1506" t="s">
        <v>2813</v>
      </c>
      <c r="E1506" t="s">
        <v>48</v>
      </c>
      <c r="F1506" t="str">
        <f>IF(Produktdatenbank[[#This Row],[Uhrzeit]]="x",VLOOKUP(Produktdatenbank[[#This Row],[Registernummer]],Bienen!$A$2:$F$155,6,0),"")</f>
        <v/>
      </c>
      <c r="G1506" t="s">
        <v>48</v>
      </c>
      <c r="H1506" s="124" t="s">
        <v>48</v>
      </c>
      <c r="I1506" s="124"/>
      <c r="J1506" t="s">
        <v>5802</v>
      </c>
      <c r="K1506" s="15" t="s">
        <v>13882</v>
      </c>
      <c r="L1506" s="125" t="s">
        <v>1</v>
      </c>
      <c r="M1506" s="125" t="s">
        <v>48</v>
      </c>
      <c r="N1506" s="125" t="s">
        <v>48</v>
      </c>
      <c r="O1506" s="15" t="s">
        <v>48</v>
      </c>
      <c r="P1506" s="15" t="s">
        <v>48</v>
      </c>
      <c r="Q1506" s="15" t="str">
        <f>IFERROR(IF(AND(Startseite!$P$11=TRUE,VLOOKUP('Stammdaten Produkte'!$J1506,'Stammdaten Produkte'!$AT$3:$BF$85,2,0)="x",Produktdatenbank[[#This Row],[Freiland]]="x"),'Stammdaten Produkte'!$A1506,""),"")</f>
        <v/>
      </c>
      <c r="R1506" s="15" t="str">
        <f>IFERROR(IF(AND(Startseite!$P$12=TRUE,VLOOKUP('Stammdaten Produkte'!$J1506,'Stammdaten Produkte'!$AT$3:$BF$85,3,0)="x",Produktdatenbank[[#This Row],[Freiland]]="x"),'Stammdaten Produkte'!$A1506,""),"")</f>
        <v/>
      </c>
      <c r="S1506" s="15" t="str">
        <f>IFERROR(IF(AND(Startseite!$P$13=TRUE,VLOOKUP('Stammdaten Produkte'!$J1506,'Stammdaten Produkte'!$AT$3:$BF$85,4,0)="x",Produktdatenbank[[#This Row],[Freiland]]="x"),'Stammdaten Produkte'!$A1506,""),"")</f>
        <v/>
      </c>
      <c r="T1506" s="15" t="str">
        <f>IFERROR(IF(AND(Startseite!$P$14=TRUE,VLOOKUP('Stammdaten Produkte'!$J1506,'Stammdaten Produkte'!$AT$3:$BF$85,5,0)="x",Produktdatenbank[[#This Row],[Freiland]]="x"),'Stammdaten Produkte'!$A1506,""),"")</f>
        <v/>
      </c>
      <c r="U1506" s="15" t="str">
        <f>IFERROR(IF(AND(Startseite!$P$15=TRUE,VLOOKUP('Stammdaten Produkte'!$J1506,'Stammdaten Produkte'!$AT$3:$BF$85,6,0)="x",Produktdatenbank[[#This Row],[Freiland]]="x"),'Stammdaten Produkte'!$A1506,""),"")</f>
        <v/>
      </c>
      <c r="V1506" s="15" t="str">
        <f>IFERROR(IF(AND(Startseite!$P$16=TRUE,VLOOKUP('Stammdaten Produkte'!$J1506,'Stammdaten Produkte'!$AT$3:$BF$85,7,0)="x",Produktdatenbank[[#This Row],[Freiland]]="x"),'Stammdaten Produkte'!$A1506,""),"")</f>
        <v/>
      </c>
      <c r="W1506" s="15" t="str">
        <f>IFERROR(IF(AND(Startseite!$P$17=TRUE,VLOOKUP('Stammdaten Produkte'!$J1506,'Stammdaten Produkte'!$AT$3:$BF$85,8,0)="x",Produktdatenbank[[#This Row],[Freiland]]="x"),'Stammdaten Produkte'!$A1506,""),"")</f>
        <v/>
      </c>
      <c r="X1506" s="15" t="str">
        <f>IFERROR(IF(AND(Startseite!$P$18=TRUE,VLOOKUP('Stammdaten Produkte'!$J1506,'Stammdaten Produkte'!$AT$3:$BF$85,9,0)="x",Produktdatenbank[[#This Row],[Freiland]]="x"),'Stammdaten Produkte'!$A1506,""),"")</f>
        <v/>
      </c>
      <c r="Y1506" s="15" t="str">
        <f>IFERROR(IF(AND(Startseite!$P$19=TRUE,VLOOKUP('Stammdaten Produkte'!$J1506,'Stammdaten Produkte'!$AT$3:$BF$85,10,0)="x"),'Stammdaten Produkte'!$A1506,""),"")</f>
        <v/>
      </c>
      <c r="Z1506" s="15" t="str">
        <f>IFERROR(IF(AND(Startseite!$P$20=TRUE,VLOOKUP('Stammdaten Produkte'!$J1506,'Stammdaten Produkte'!$AT$3:$BF$85,11,0)="x"),'Stammdaten Produkte'!$A1506,""),"")</f>
        <v/>
      </c>
      <c r="AA1506" s="15" t="str">
        <f>IF(AND(Startseite!$P$22=TRUE,Produktdatenbank[[#This Row],[Lager]]="x"),Produktdatenbank[[#This Row],[Registernummer]],"")</f>
        <v/>
      </c>
      <c r="AB1506" s="15" t="str">
        <f>IF(AND(Startseite!$P$23=TRUE,Produktdatenbank[[#This Row],[Unter Glas]]="x",VLOOKUP('Stammdaten Produkte'!$J1506,'Stammdaten Produkte'!$AT$3:$BF$85,4,0)="x"),$A1506,"")</f>
        <v/>
      </c>
      <c r="AC1506" s="15" t="str">
        <f>IF(AND(Startseite!$P$24=TRUE,Produktdatenbank[[#This Row],[Unter Glas]]="x",VLOOKUP('Stammdaten Produkte'!$J1506,'Stammdaten Produkte'!$AT$3:$BF$85,5,0)="x"),$A1506,"")</f>
        <v/>
      </c>
      <c r="AD1506" s="15" t="str">
        <f>IF(AND(Startseite!$P$25=TRUE,Produktdatenbank[[#This Row],[Unter Glas]]="x",VLOOKUP('Stammdaten Produkte'!$J1506,'Stammdaten Produkte'!$AT$3:$BF$85,7,0)="x"),$A1506,"")</f>
        <v/>
      </c>
      <c r="AE1506" s="15" t="str">
        <f>IF(AND(Startseite!$P$27=TRUE,Produktdatenbank[[#This Row],[Saatgutbehandlung Property]]&lt;&gt;""),$A1506,"")</f>
        <v/>
      </c>
      <c r="AF1506" s="15" t="str">
        <f>IF(AND(Startseite!$P$28=TRUE,Produktdatenbank[[#This Row],[Pflanzgutbehandlung Property]]&lt;&gt;""),$A1506,"")</f>
        <v/>
      </c>
      <c r="AG15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6" s="15" t="str">
        <f>IF(Produktdatenbank[[#This Row],[Forst]]&lt;&gt;"",Produktdatenbank[[#This Row],[Forst]],"")</f>
        <v/>
      </c>
      <c r="AJ15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6" s="15" t="str">
        <f>IF(OR(Produktdatenbank[[#This Row],[Saatgutbehandlung Property]]&lt;&gt;"",Produktdatenbank[[#This Row],[Pflanzgutbehandlung Property]]&lt;&gt;""),Produktdatenbank[[#This Row],[Registernummer]],"")</f>
        <v/>
      </c>
      <c r="AL1506" s="15" t="str">
        <f>IFERROR(VLOOKUP(Produktdatenbank[[#This Row],[DropDown gesamt]],$A$3:$C$1747,3,0),"")</f>
        <v/>
      </c>
      <c r="AM1506" s="15" t="str">
        <f>IFERROR(VLOOKUP(Produktdatenbank[[#This Row],[DropDown Acker, Grünland, Spezialkulturen]],$A$3:$C$1747,3,0),"")</f>
        <v/>
      </c>
      <c r="AN1506" s="15" t="str">
        <f>IFERROR(VLOOKUP(Produktdatenbank[[#This Row],[DropDown Forst]],$A$3:$C$1747,3,0),"")</f>
        <v/>
      </c>
      <c r="AO1506" s="15" t="str">
        <f>IFERROR(VLOOKUP(Produktdatenbank[[#This Row],[DropDown geschlossene Räumlichkeiten]],$A$3:$C$1747,3,0),"")</f>
        <v/>
      </c>
      <c r="AP1506" s="15" t="str">
        <f>IFERROR(VLOOKUP(Produktdatenbank[[#This Row],[DropDown Saat- und Pflanzgutbehandlung]],$A$3:$C$1747,3,0),"")</f>
        <v/>
      </c>
      <c r="AQ1506" s="15"/>
      <c r="AR1506" s="15"/>
    </row>
    <row r="1507" spans="1:44" ht="25.5" x14ac:dyDescent="0.2">
      <c r="A1507" t="s">
        <v>2815</v>
      </c>
      <c r="B1507" t="s">
        <v>2814</v>
      </c>
      <c r="C1507" t="s">
        <v>5185</v>
      </c>
      <c r="D1507" t="s">
        <v>2815</v>
      </c>
      <c r="E1507" t="s">
        <v>48</v>
      </c>
      <c r="F1507" t="str">
        <f>IF(Produktdatenbank[[#This Row],[Uhrzeit]]="x",VLOOKUP(Produktdatenbank[[#This Row],[Registernummer]],Bienen!$A$2:$F$155,6,0),"")</f>
        <v/>
      </c>
      <c r="G1507" t="s">
        <v>48</v>
      </c>
      <c r="H1507" s="124" t="s">
        <v>48</v>
      </c>
      <c r="I1507" s="124"/>
      <c r="J1507" t="s">
        <v>5802</v>
      </c>
      <c r="K1507" s="15" t="s">
        <v>13882</v>
      </c>
      <c r="L1507" s="125" t="s">
        <v>1</v>
      </c>
      <c r="M1507" s="125" t="s">
        <v>48</v>
      </c>
      <c r="N1507" s="125" t="s">
        <v>48</v>
      </c>
      <c r="O1507" s="15" t="s">
        <v>48</v>
      </c>
      <c r="P1507" s="15" t="s">
        <v>48</v>
      </c>
      <c r="Q1507" s="15" t="str">
        <f>IFERROR(IF(AND(Startseite!$P$11=TRUE,VLOOKUP('Stammdaten Produkte'!$J1507,'Stammdaten Produkte'!$AT$3:$BF$85,2,0)="x",Produktdatenbank[[#This Row],[Freiland]]="x"),'Stammdaten Produkte'!$A1507,""),"")</f>
        <v/>
      </c>
      <c r="R1507" s="15" t="str">
        <f>IFERROR(IF(AND(Startseite!$P$12=TRUE,VLOOKUP('Stammdaten Produkte'!$J1507,'Stammdaten Produkte'!$AT$3:$BF$85,3,0)="x",Produktdatenbank[[#This Row],[Freiland]]="x"),'Stammdaten Produkte'!$A1507,""),"")</f>
        <v/>
      </c>
      <c r="S1507" s="15" t="str">
        <f>IFERROR(IF(AND(Startseite!$P$13=TRUE,VLOOKUP('Stammdaten Produkte'!$J1507,'Stammdaten Produkte'!$AT$3:$BF$85,4,0)="x",Produktdatenbank[[#This Row],[Freiland]]="x"),'Stammdaten Produkte'!$A1507,""),"")</f>
        <v/>
      </c>
      <c r="T1507" s="15" t="str">
        <f>IFERROR(IF(AND(Startseite!$P$14=TRUE,VLOOKUP('Stammdaten Produkte'!$J1507,'Stammdaten Produkte'!$AT$3:$BF$85,5,0)="x",Produktdatenbank[[#This Row],[Freiland]]="x"),'Stammdaten Produkte'!$A1507,""),"")</f>
        <v/>
      </c>
      <c r="U1507" s="15" t="str">
        <f>IFERROR(IF(AND(Startseite!$P$15=TRUE,VLOOKUP('Stammdaten Produkte'!$J1507,'Stammdaten Produkte'!$AT$3:$BF$85,6,0)="x",Produktdatenbank[[#This Row],[Freiland]]="x"),'Stammdaten Produkte'!$A1507,""),"")</f>
        <v/>
      </c>
      <c r="V1507" s="15" t="str">
        <f>IFERROR(IF(AND(Startseite!$P$16=TRUE,VLOOKUP('Stammdaten Produkte'!$J1507,'Stammdaten Produkte'!$AT$3:$BF$85,7,0)="x",Produktdatenbank[[#This Row],[Freiland]]="x"),'Stammdaten Produkte'!$A1507,""),"")</f>
        <v/>
      </c>
      <c r="W1507" s="15" t="str">
        <f>IFERROR(IF(AND(Startseite!$P$17=TRUE,VLOOKUP('Stammdaten Produkte'!$J1507,'Stammdaten Produkte'!$AT$3:$BF$85,8,0)="x",Produktdatenbank[[#This Row],[Freiland]]="x"),'Stammdaten Produkte'!$A1507,""),"")</f>
        <v/>
      </c>
      <c r="X1507" s="15" t="str">
        <f>IFERROR(IF(AND(Startseite!$P$18=TRUE,VLOOKUP('Stammdaten Produkte'!$J1507,'Stammdaten Produkte'!$AT$3:$BF$85,9,0)="x",Produktdatenbank[[#This Row],[Freiland]]="x"),'Stammdaten Produkte'!$A1507,""),"")</f>
        <v/>
      </c>
      <c r="Y1507" s="15" t="str">
        <f>IFERROR(IF(AND(Startseite!$P$19=TRUE,VLOOKUP('Stammdaten Produkte'!$J1507,'Stammdaten Produkte'!$AT$3:$BF$85,10,0)="x"),'Stammdaten Produkte'!$A1507,""),"")</f>
        <v/>
      </c>
      <c r="Z1507" s="15" t="str">
        <f>IFERROR(IF(AND(Startseite!$P$20=TRUE,VLOOKUP('Stammdaten Produkte'!$J1507,'Stammdaten Produkte'!$AT$3:$BF$85,11,0)="x"),'Stammdaten Produkte'!$A1507,""),"")</f>
        <v/>
      </c>
      <c r="AA1507" s="15" t="str">
        <f>IF(AND(Startseite!$P$22=TRUE,Produktdatenbank[[#This Row],[Lager]]="x"),Produktdatenbank[[#This Row],[Registernummer]],"")</f>
        <v/>
      </c>
      <c r="AB1507" s="15" t="str">
        <f>IF(AND(Startseite!$P$23=TRUE,Produktdatenbank[[#This Row],[Unter Glas]]="x",VLOOKUP('Stammdaten Produkte'!$J1507,'Stammdaten Produkte'!$AT$3:$BF$85,4,0)="x"),$A1507,"")</f>
        <v/>
      </c>
      <c r="AC1507" s="15" t="str">
        <f>IF(AND(Startseite!$P$24=TRUE,Produktdatenbank[[#This Row],[Unter Glas]]="x",VLOOKUP('Stammdaten Produkte'!$J1507,'Stammdaten Produkte'!$AT$3:$BF$85,5,0)="x"),$A1507,"")</f>
        <v/>
      </c>
      <c r="AD1507" s="15" t="str">
        <f>IF(AND(Startseite!$P$25=TRUE,Produktdatenbank[[#This Row],[Unter Glas]]="x",VLOOKUP('Stammdaten Produkte'!$J1507,'Stammdaten Produkte'!$AT$3:$BF$85,7,0)="x"),$A1507,"")</f>
        <v/>
      </c>
      <c r="AE1507" s="15" t="str">
        <f>IF(AND(Startseite!$P$27=TRUE,Produktdatenbank[[#This Row],[Saatgutbehandlung Property]]&lt;&gt;""),$A1507,"")</f>
        <v/>
      </c>
      <c r="AF1507" s="15" t="str">
        <f>IF(AND(Startseite!$P$28=TRUE,Produktdatenbank[[#This Row],[Pflanzgutbehandlung Property]]&lt;&gt;""),$A1507,"")</f>
        <v/>
      </c>
      <c r="AG15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7" s="15" t="str">
        <f>IF(Produktdatenbank[[#This Row],[Forst]]&lt;&gt;"",Produktdatenbank[[#This Row],[Forst]],"")</f>
        <v/>
      </c>
      <c r="AJ15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7" s="15" t="str">
        <f>IF(OR(Produktdatenbank[[#This Row],[Saatgutbehandlung Property]]&lt;&gt;"",Produktdatenbank[[#This Row],[Pflanzgutbehandlung Property]]&lt;&gt;""),Produktdatenbank[[#This Row],[Registernummer]],"")</f>
        <v/>
      </c>
      <c r="AL1507" s="15" t="str">
        <f>IFERROR(VLOOKUP(Produktdatenbank[[#This Row],[DropDown gesamt]],$A$3:$C$1747,3,0),"")</f>
        <v/>
      </c>
      <c r="AM1507" s="15" t="str">
        <f>IFERROR(VLOOKUP(Produktdatenbank[[#This Row],[DropDown Acker, Grünland, Spezialkulturen]],$A$3:$C$1747,3,0),"")</f>
        <v/>
      </c>
      <c r="AN1507" s="15" t="str">
        <f>IFERROR(VLOOKUP(Produktdatenbank[[#This Row],[DropDown Forst]],$A$3:$C$1747,3,0),"")</f>
        <v/>
      </c>
      <c r="AO1507" s="15" t="str">
        <f>IFERROR(VLOOKUP(Produktdatenbank[[#This Row],[DropDown geschlossene Räumlichkeiten]],$A$3:$C$1747,3,0),"")</f>
        <v/>
      </c>
      <c r="AP1507" s="15" t="str">
        <f>IFERROR(VLOOKUP(Produktdatenbank[[#This Row],[DropDown Saat- und Pflanzgutbehandlung]],$A$3:$C$1747,3,0),"")</f>
        <v/>
      </c>
      <c r="AQ1507" s="15"/>
      <c r="AR1507" s="15"/>
    </row>
    <row r="1508" spans="1:44" ht="25.5" x14ac:dyDescent="0.2">
      <c r="A1508" t="s">
        <v>2817</v>
      </c>
      <c r="B1508" t="s">
        <v>2816</v>
      </c>
      <c r="C1508" t="s">
        <v>5186</v>
      </c>
      <c r="D1508" t="s">
        <v>2817</v>
      </c>
      <c r="E1508" t="s">
        <v>48</v>
      </c>
      <c r="F1508" t="str">
        <f>IF(Produktdatenbank[[#This Row],[Uhrzeit]]="x",VLOOKUP(Produktdatenbank[[#This Row],[Registernummer]],Bienen!$A$2:$F$155,6,0),"")</f>
        <v/>
      </c>
      <c r="G1508" t="s">
        <v>48</v>
      </c>
      <c r="H1508" s="124" t="s">
        <v>48</v>
      </c>
      <c r="I1508" s="124"/>
      <c r="J1508" t="s">
        <v>5802</v>
      </c>
      <c r="K1508" s="15" t="s">
        <v>13866</v>
      </c>
      <c r="L1508" s="125" t="s">
        <v>1</v>
      </c>
      <c r="M1508" s="125" t="s">
        <v>48</v>
      </c>
      <c r="N1508" s="125" t="s">
        <v>48</v>
      </c>
      <c r="O1508" s="15" t="s">
        <v>48</v>
      </c>
      <c r="P1508" s="15" t="s">
        <v>48</v>
      </c>
      <c r="Q1508" s="15" t="str">
        <f>IFERROR(IF(AND(Startseite!$P$11=TRUE,VLOOKUP('Stammdaten Produkte'!$J1508,'Stammdaten Produkte'!$AT$3:$BF$85,2,0)="x",Produktdatenbank[[#This Row],[Freiland]]="x"),'Stammdaten Produkte'!$A1508,""),"")</f>
        <v/>
      </c>
      <c r="R1508" s="15" t="str">
        <f>IFERROR(IF(AND(Startseite!$P$12=TRUE,VLOOKUP('Stammdaten Produkte'!$J1508,'Stammdaten Produkte'!$AT$3:$BF$85,3,0)="x",Produktdatenbank[[#This Row],[Freiland]]="x"),'Stammdaten Produkte'!$A1508,""),"")</f>
        <v/>
      </c>
      <c r="S1508" s="15" t="str">
        <f>IFERROR(IF(AND(Startseite!$P$13=TRUE,VLOOKUP('Stammdaten Produkte'!$J1508,'Stammdaten Produkte'!$AT$3:$BF$85,4,0)="x",Produktdatenbank[[#This Row],[Freiland]]="x"),'Stammdaten Produkte'!$A1508,""),"")</f>
        <v/>
      </c>
      <c r="T1508" s="15" t="str">
        <f>IFERROR(IF(AND(Startseite!$P$14=TRUE,VLOOKUP('Stammdaten Produkte'!$J1508,'Stammdaten Produkte'!$AT$3:$BF$85,5,0)="x",Produktdatenbank[[#This Row],[Freiland]]="x"),'Stammdaten Produkte'!$A1508,""),"")</f>
        <v/>
      </c>
      <c r="U1508" s="15" t="str">
        <f>IFERROR(IF(AND(Startseite!$P$15=TRUE,VLOOKUP('Stammdaten Produkte'!$J1508,'Stammdaten Produkte'!$AT$3:$BF$85,6,0)="x",Produktdatenbank[[#This Row],[Freiland]]="x"),'Stammdaten Produkte'!$A1508,""),"")</f>
        <v/>
      </c>
      <c r="V1508" s="15" t="str">
        <f>IFERROR(IF(AND(Startseite!$P$16=TRUE,VLOOKUP('Stammdaten Produkte'!$J1508,'Stammdaten Produkte'!$AT$3:$BF$85,7,0)="x",Produktdatenbank[[#This Row],[Freiland]]="x"),'Stammdaten Produkte'!$A1508,""),"")</f>
        <v/>
      </c>
      <c r="W1508" s="15" t="str">
        <f>IFERROR(IF(AND(Startseite!$P$17=TRUE,VLOOKUP('Stammdaten Produkte'!$J1508,'Stammdaten Produkte'!$AT$3:$BF$85,8,0)="x",Produktdatenbank[[#This Row],[Freiland]]="x"),'Stammdaten Produkte'!$A1508,""),"")</f>
        <v/>
      </c>
      <c r="X1508" s="15" t="str">
        <f>IFERROR(IF(AND(Startseite!$P$18=TRUE,VLOOKUP('Stammdaten Produkte'!$J1508,'Stammdaten Produkte'!$AT$3:$BF$85,9,0)="x",Produktdatenbank[[#This Row],[Freiland]]="x"),'Stammdaten Produkte'!$A1508,""),"")</f>
        <v/>
      </c>
      <c r="Y1508" s="15" t="str">
        <f>IFERROR(IF(AND(Startseite!$P$19=TRUE,VLOOKUP('Stammdaten Produkte'!$J1508,'Stammdaten Produkte'!$AT$3:$BF$85,10,0)="x"),'Stammdaten Produkte'!$A1508,""),"")</f>
        <v/>
      </c>
      <c r="Z1508" s="15" t="str">
        <f>IFERROR(IF(AND(Startseite!$P$20=TRUE,VLOOKUP('Stammdaten Produkte'!$J1508,'Stammdaten Produkte'!$AT$3:$BF$85,11,0)="x"),'Stammdaten Produkte'!$A1508,""),"")</f>
        <v/>
      </c>
      <c r="AA1508" s="15" t="str">
        <f>IF(AND(Startseite!$P$22=TRUE,Produktdatenbank[[#This Row],[Lager]]="x"),Produktdatenbank[[#This Row],[Registernummer]],"")</f>
        <v/>
      </c>
      <c r="AB1508" s="15" t="str">
        <f>IF(AND(Startseite!$P$23=TRUE,Produktdatenbank[[#This Row],[Unter Glas]]="x",VLOOKUP('Stammdaten Produkte'!$J1508,'Stammdaten Produkte'!$AT$3:$BF$85,4,0)="x"),$A1508,"")</f>
        <v/>
      </c>
      <c r="AC1508" s="15" t="str">
        <f>IF(AND(Startseite!$P$24=TRUE,Produktdatenbank[[#This Row],[Unter Glas]]="x",VLOOKUP('Stammdaten Produkte'!$J1508,'Stammdaten Produkte'!$AT$3:$BF$85,5,0)="x"),$A1508,"")</f>
        <v/>
      </c>
      <c r="AD1508" s="15" t="str">
        <f>IF(AND(Startseite!$P$25=TRUE,Produktdatenbank[[#This Row],[Unter Glas]]="x",VLOOKUP('Stammdaten Produkte'!$J1508,'Stammdaten Produkte'!$AT$3:$BF$85,7,0)="x"),$A1508,"")</f>
        <v/>
      </c>
      <c r="AE1508" s="15" t="str">
        <f>IF(AND(Startseite!$P$27=TRUE,Produktdatenbank[[#This Row],[Saatgutbehandlung Property]]&lt;&gt;""),$A1508,"")</f>
        <v/>
      </c>
      <c r="AF1508" s="15" t="str">
        <f>IF(AND(Startseite!$P$28=TRUE,Produktdatenbank[[#This Row],[Pflanzgutbehandlung Property]]&lt;&gt;""),$A1508,"")</f>
        <v/>
      </c>
      <c r="AG15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8" s="15" t="str">
        <f>IF(Produktdatenbank[[#This Row],[Forst]]&lt;&gt;"",Produktdatenbank[[#This Row],[Forst]],"")</f>
        <v/>
      </c>
      <c r="AJ15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8" s="15" t="str">
        <f>IF(OR(Produktdatenbank[[#This Row],[Saatgutbehandlung Property]]&lt;&gt;"",Produktdatenbank[[#This Row],[Pflanzgutbehandlung Property]]&lt;&gt;""),Produktdatenbank[[#This Row],[Registernummer]],"")</f>
        <v/>
      </c>
      <c r="AL1508" s="15" t="str">
        <f>IFERROR(VLOOKUP(Produktdatenbank[[#This Row],[DropDown gesamt]],$A$3:$C$1747,3,0),"")</f>
        <v/>
      </c>
      <c r="AM1508" s="15" t="str">
        <f>IFERROR(VLOOKUP(Produktdatenbank[[#This Row],[DropDown Acker, Grünland, Spezialkulturen]],$A$3:$C$1747,3,0),"")</f>
        <v/>
      </c>
      <c r="AN1508" s="15" t="str">
        <f>IFERROR(VLOOKUP(Produktdatenbank[[#This Row],[DropDown Forst]],$A$3:$C$1747,3,0),"")</f>
        <v/>
      </c>
      <c r="AO1508" s="15" t="str">
        <f>IFERROR(VLOOKUP(Produktdatenbank[[#This Row],[DropDown geschlossene Räumlichkeiten]],$A$3:$C$1747,3,0),"")</f>
        <v/>
      </c>
      <c r="AP1508" s="15" t="str">
        <f>IFERROR(VLOOKUP(Produktdatenbank[[#This Row],[DropDown Saat- und Pflanzgutbehandlung]],$A$3:$C$1747,3,0),"")</f>
        <v/>
      </c>
      <c r="AQ1508" s="15"/>
      <c r="AR1508" s="15"/>
    </row>
    <row r="1509" spans="1:44" ht="15" x14ac:dyDescent="0.2">
      <c r="A1509" t="s">
        <v>2823</v>
      </c>
      <c r="B1509" t="s">
        <v>2822</v>
      </c>
      <c r="C1509" t="s">
        <v>5189</v>
      </c>
      <c r="D1509" t="s">
        <v>2823</v>
      </c>
      <c r="E1509" t="s">
        <v>48</v>
      </c>
      <c r="F1509" t="str">
        <f>IF(Produktdatenbank[[#This Row],[Uhrzeit]]="x",VLOOKUP(Produktdatenbank[[#This Row],[Registernummer]],Bienen!$A$2:$F$155,6,0),"")</f>
        <v/>
      </c>
      <c r="G1509" t="s">
        <v>1</v>
      </c>
      <c r="H1509" s="124" t="s">
        <v>48</v>
      </c>
      <c r="I1509" s="124"/>
      <c r="J1509" t="s">
        <v>5801</v>
      </c>
      <c r="K1509" s="15" t="s">
        <v>13867</v>
      </c>
      <c r="L1509" s="125" t="s">
        <v>1</v>
      </c>
      <c r="M1509" s="125" t="s">
        <v>48</v>
      </c>
      <c r="N1509" s="125" t="s">
        <v>48</v>
      </c>
      <c r="O1509" s="15" t="s">
        <v>48</v>
      </c>
      <c r="P1509" s="15" t="s">
        <v>48</v>
      </c>
      <c r="Q1509" s="15" t="str">
        <f>IFERROR(IF(AND(Startseite!$P$11=TRUE,VLOOKUP('Stammdaten Produkte'!$J1509,'Stammdaten Produkte'!$AT$3:$BF$85,2,0)="x",Produktdatenbank[[#This Row],[Freiland]]="x"),'Stammdaten Produkte'!$A1509,""),"")</f>
        <v/>
      </c>
      <c r="R1509" s="15" t="str">
        <f>IFERROR(IF(AND(Startseite!$P$12=TRUE,VLOOKUP('Stammdaten Produkte'!$J1509,'Stammdaten Produkte'!$AT$3:$BF$85,3,0)="x",Produktdatenbank[[#This Row],[Freiland]]="x"),'Stammdaten Produkte'!$A1509,""),"")</f>
        <v/>
      </c>
      <c r="S1509" s="15" t="str">
        <f>IFERROR(IF(AND(Startseite!$P$13=TRUE,VLOOKUP('Stammdaten Produkte'!$J1509,'Stammdaten Produkte'!$AT$3:$BF$85,4,0)="x",Produktdatenbank[[#This Row],[Freiland]]="x"),'Stammdaten Produkte'!$A1509,""),"")</f>
        <v/>
      </c>
      <c r="T1509" s="15" t="str">
        <f>IFERROR(IF(AND(Startseite!$P$14=TRUE,VLOOKUP('Stammdaten Produkte'!$J1509,'Stammdaten Produkte'!$AT$3:$BF$85,5,0)="x",Produktdatenbank[[#This Row],[Freiland]]="x"),'Stammdaten Produkte'!$A1509,""),"")</f>
        <v/>
      </c>
      <c r="U1509" s="15" t="str">
        <f>IFERROR(IF(AND(Startseite!$P$15=TRUE,VLOOKUP('Stammdaten Produkte'!$J1509,'Stammdaten Produkte'!$AT$3:$BF$85,6,0)="x",Produktdatenbank[[#This Row],[Freiland]]="x"),'Stammdaten Produkte'!$A1509,""),"")</f>
        <v/>
      </c>
      <c r="V1509" s="15" t="str">
        <f>IFERROR(IF(AND(Startseite!$P$16=TRUE,VLOOKUP('Stammdaten Produkte'!$J1509,'Stammdaten Produkte'!$AT$3:$BF$85,7,0)="x",Produktdatenbank[[#This Row],[Freiland]]="x"),'Stammdaten Produkte'!$A1509,""),"")</f>
        <v/>
      </c>
      <c r="W1509" s="15" t="str">
        <f>IFERROR(IF(AND(Startseite!$P$17=TRUE,VLOOKUP('Stammdaten Produkte'!$J1509,'Stammdaten Produkte'!$AT$3:$BF$85,8,0)="x",Produktdatenbank[[#This Row],[Freiland]]="x"),'Stammdaten Produkte'!$A1509,""),"")</f>
        <v/>
      </c>
      <c r="X1509" s="15" t="str">
        <f>IFERROR(IF(AND(Startseite!$P$18=TRUE,VLOOKUP('Stammdaten Produkte'!$J1509,'Stammdaten Produkte'!$AT$3:$BF$85,9,0)="x",Produktdatenbank[[#This Row],[Freiland]]="x"),'Stammdaten Produkte'!$A1509,""),"")</f>
        <v/>
      </c>
      <c r="Y1509" s="15" t="str">
        <f>IFERROR(IF(AND(Startseite!$P$19=TRUE,VLOOKUP('Stammdaten Produkte'!$J1509,'Stammdaten Produkte'!$AT$3:$BF$85,10,0)="x"),'Stammdaten Produkte'!$A1509,""),"")</f>
        <v/>
      </c>
      <c r="Z1509" s="15" t="str">
        <f>IFERROR(IF(AND(Startseite!$P$20=TRUE,VLOOKUP('Stammdaten Produkte'!$J1509,'Stammdaten Produkte'!$AT$3:$BF$85,11,0)="x"),'Stammdaten Produkte'!$A1509,""),"")</f>
        <v/>
      </c>
      <c r="AA1509" s="15" t="str">
        <f>IF(AND(Startseite!$P$22=TRUE,Produktdatenbank[[#This Row],[Lager]]="x"),Produktdatenbank[[#This Row],[Registernummer]],"")</f>
        <v/>
      </c>
      <c r="AB1509" s="15" t="str">
        <f>IF(AND(Startseite!$P$23=TRUE,Produktdatenbank[[#This Row],[Unter Glas]]="x",VLOOKUP('Stammdaten Produkte'!$J1509,'Stammdaten Produkte'!$AT$3:$BF$85,4,0)="x"),$A1509,"")</f>
        <v/>
      </c>
      <c r="AC1509" s="15" t="str">
        <f>IF(AND(Startseite!$P$24=TRUE,Produktdatenbank[[#This Row],[Unter Glas]]="x",VLOOKUP('Stammdaten Produkte'!$J1509,'Stammdaten Produkte'!$AT$3:$BF$85,5,0)="x"),$A1509,"")</f>
        <v/>
      </c>
      <c r="AD1509" s="15" t="str">
        <f>IF(AND(Startseite!$P$25=TRUE,Produktdatenbank[[#This Row],[Unter Glas]]="x",VLOOKUP('Stammdaten Produkte'!$J1509,'Stammdaten Produkte'!$AT$3:$BF$85,7,0)="x"),$A1509,"")</f>
        <v/>
      </c>
      <c r="AE1509" s="15" t="str">
        <f>IF(AND(Startseite!$P$27=TRUE,Produktdatenbank[[#This Row],[Saatgutbehandlung Property]]&lt;&gt;""),$A1509,"")</f>
        <v/>
      </c>
      <c r="AF1509" s="15" t="str">
        <f>IF(AND(Startseite!$P$28=TRUE,Produktdatenbank[[#This Row],[Pflanzgutbehandlung Property]]&lt;&gt;""),$A1509,"")</f>
        <v/>
      </c>
      <c r="AG15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9" s="15" t="str">
        <f>IF(Produktdatenbank[[#This Row],[Forst]]&lt;&gt;"",Produktdatenbank[[#This Row],[Forst]],"")</f>
        <v/>
      </c>
      <c r="AJ15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9" s="15" t="str">
        <f>IF(OR(Produktdatenbank[[#This Row],[Saatgutbehandlung Property]]&lt;&gt;"",Produktdatenbank[[#This Row],[Pflanzgutbehandlung Property]]&lt;&gt;""),Produktdatenbank[[#This Row],[Registernummer]],"")</f>
        <v/>
      </c>
      <c r="AL1509" s="15" t="str">
        <f>IFERROR(VLOOKUP(Produktdatenbank[[#This Row],[DropDown gesamt]],$A$3:$C$1747,3,0),"")</f>
        <v/>
      </c>
      <c r="AM1509" s="15" t="str">
        <f>IFERROR(VLOOKUP(Produktdatenbank[[#This Row],[DropDown Acker, Grünland, Spezialkulturen]],$A$3:$C$1747,3,0),"")</f>
        <v/>
      </c>
      <c r="AN1509" s="15" t="str">
        <f>IFERROR(VLOOKUP(Produktdatenbank[[#This Row],[DropDown Forst]],$A$3:$C$1747,3,0),"")</f>
        <v/>
      </c>
      <c r="AO1509" s="15" t="str">
        <f>IFERROR(VLOOKUP(Produktdatenbank[[#This Row],[DropDown geschlossene Räumlichkeiten]],$A$3:$C$1747,3,0),"")</f>
        <v/>
      </c>
      <c r="AP1509" s="15" t="str">
        <f>IFERROR(VLOOKUP(Produktdatenbank[[#This Row],[DropDown Saat- und Pflanzgutbehandlung]],$A$3:$C$1747,3,0),"")</f>
        <v/>
      </c>
      <c r="AQ1509" s="15"/>
      <c r="AR1509" s="15"/>
    </row>
    <row r="1510" spans="1:44" ht="15" x14ac:dyDescent="0.2">
      <c r="A1510" t="s">
        <v>2819</v>
      </c>
      <c r="B1510" t="s">
        <v>2818</v>
      </c>
      <c r="C1510" t="s">
        <v>5187</v>
      </c>
      <c r="D1510" t="s">
        <v>2819</v>
      </c>
      <c r="E1510" t="s">
        <v>48</v>
      </c>
      <c r="F1510" t="str">
        <f>IF(Produktdatenbank[[#This Row],[Uhrzeit]]="x",VLOOKUP(Produktdatenbank[[#This Row],[Registernummer]],Bienen!$A$2:$F$155,6,0),"")</f>
        <v/>
      </c>
      <c r="G1510" t="s">
        <v>1</v>
      </c>
      <c r="H1510" s="124" t="s">
        <v>48</v>
      </c>
      <c r="I1510" s="124"/>
      <c r="J1510" t="s">
        <v>5801</v>
      </c>
      <c r="K1510" s="15" t="s">
        <v>13867</v>
      </c>
      <c r="L1510" s="125" t="s">
        <v>1</v>
      </c>
      <c r="M1510" s="125" t="s">
        <v>48</v>
      </c>
      <c r="N1510" s="125" t="s">
        <v>48</v>
      </c>
      <c r="O1510" s="15" t="s">
        <v>48</v>
      </c>
      <c r="P1510" s="15" t="s">
        <v>48</v>
      </c>
      <c r="Q1510" s="15" t="str">
        <f>IFERROR(IF(AND(Startseite!$P$11=TRUE,VLOOKUP('Stammdaten Produkte'!$J1510,'Stammdaten Produkte'!$AT$3:$BF$85,2,0)="x",Produktdatenbank[[#This Row],[Freiland]]="x"),'Stammdaten Produkte'!$A1510,""),"")</f>
        <v/>
      </c>
      <c r="R1510" s="15" t="str">
        <f>IFERROR(IF(AND(Startseite!$P$12=TRUE,VLOOKUP('Stammdaten Produkte'!$J1510,'Stammdaten Produkte'!$AT$3:$BF$85,3,0)="x",Produktdatenbank[[#This Row],[Freiland]]="x"),'Stammdaten Produkte'!$A1510,""),"")</f>
        <v/>
      </c>
      <c r="S1510" s="15" t="str">
        <f>IFERROR(IF(AND(Startseite!$P$13=TRUE,VLOOKUP('Stammdaten Produkte'!$J1510,'Stammdaten Produkte'!$AT$3:$BF$85,4,0)="x",Produktdatenbank[[#This Row],[Freiland]]="x"),'Stammdaten Produkte'!$A1510,""),"")</f>
        <v/>
      </c>
      <c r="T1510" s="15" t="str">
        <f>IFERROR(IF(AND(Startseite!$P$14=TRUE,VLOOKUP('Stammdaten Produkte'!$J1510,'Stammdaten Produkte'!$AT$3:$BF$85,5,0)="x",Produktdatenbank[[#This Row],[Freiland]]="x"),'Stammdaten Produkte'!$A1510,""),"")</f>
        <v/>
      </c>
      <c r="U1510" s="15" t="str">
        <f>IFERROR(IF(AND(Startseite!$P$15=TRUE,VLOOKUP('Stammdaten Produkte'!$J1510,'Stammdaten Produkte'!$AT$3:$BF$85,6,0)="x",Produktdatenbank[[#This Row],[Freiland]]="x"),'Stammdaten Produkte'!$A1510,""),"")</f>
        <v/>
      </c>
      <c r="V1510" s="15" t="str">
        <f>IFERROR(IF(AND(Startseite!$P$16=TRUE,VLOOKUP('Stammdaten Produkte'!$J1510,'Stammdaten Produkte'!$AT$3:$BF$85,7,0)="x",Produktdatenbank[[#This Row],[Freiland]]="x"),'Stammdaten Produkte'!$A1510,""),"")</f>
        <v/>
      </c>
      <c r="W1510" s="15" t="str">
        <f>IFERROR(IF(AND(Startseite!$P$17=TRUE,VLOOKUP('Stammdaten Produkte'!$J1510,'Stammdaten Produkte'!$AT$3:$BF$85,8,0)="x",Produktdatenbank[[#This Row],[Freiland]]="x"),'Stammdaten Produkte'!$A1510,""),"")</f>
        <v/>
      </c>
      <c r="X1510" s="15" t="str">
        <f>IFERROR(IF(AND(Startseite!$P$18=TRUE,VLOOKUP('Stammdaten Produkte'!$J1510,'Stammdaten Produkte'!$AT$3:$BF$85,9,0)="x",Produktdatenbank[[#This Row],[Freiland]]="x"),'Stammdaten Produkte'!$A1510,""),"")</f>
        <v/>
      </c>
      <c r="Y1510" s="15" t="str">
        <f>IFERROR(IF(AND(Startseite!$P$19=TRUE,VLOOKUP('Stammdaten Produkte'!$J1510,'Stammdaten Produkte'!$AT$3:$BF$85,10,0)="x"),'Stammdaten Produkte'!$A1510,""),"")</f>
        <v/>
      </c>
      <c r="Z1510" s="15" t="str">
        <f>IFERROR(IF(AND(Startseite!$P$20=TRUE,VLOOKUP('Stammdaten Produkte'!$J1510,'Stammdaten Produkte'!$AT$3:$BF$85,11,0)="x"),'Stammdaten Produkte'!$A1510,""),"")</f>
        <v/>
      </c>
      <c r="AA1510" s="15" t="str">
        <f>IF(AND(Startseite!$P$22=TRUE,Produktdatenbank[[#This Row],[Lager]]="x"),Produktdatenbank[[#This Row],[Registernummer]],"")</f>
        <v/>
      </c>
      <c r="AB1510" s="15" t="str">
        <f>IF(AND(Startseite!$P$23=TRUE,Produktdatenbank[[#This Row],[Unter Glas]]="x",VLOOKUP('Stammdaten Produkte'!$J1510,'Stammdaten Produkte'!$AT$3:$BF$85,4,0)="x"),$A1510,"")</f>
        <v/>
      </c>
      <c r="AC1510" s="15" t="str">
        <f>IF(AND(Startseite!$P$24=TRUE,Produktdatenbank[[#This Row],[Unter Glas]]="x",VLOOKUP('Stammdaten Produkte'!$J1510,'Stammdaten Produkte'!$AT$3:$BF$85,5,0)="x"),$A1510,"")</f>
        <v/>
      </c>
      <c r="AD1510" s="15" t="str">
        <f>IF(AND(Startseite!$P$25=TRUE,Produktdatenbank[[#This Row],[Unter Glas]]="x",VLOOKUP('Stammdaten Produkte'!$J1510,'Stammdaten Produkte'!$AT$3:$BF$85,7,0)="x"),$A1510,"")</f>
        <v/>
      </c>
      <c r="AE1510" s="15" t="str">
        <f>IF(AND(Startseite!$P$27=TRUE,Produktdatenbank[[#This Row],[Saatgutbehandlung Property]]&lt;&gt;""),$A1510,"")</f>
        <v/>
      </c>
      <c r="AF1510" s="15" t="str">
        <f>IF(AND(Startseite!$P$28=TRUE,Produktdatenbank[[#This Row],[Pflanzgutbehandlung Property]]&lt;&gt;""),$A1510,"")</f>
        <v/>
      </c>
      <c r="AG15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0" s="15" t="str">
        <f>IF(Produktdatenbank[[#This Row],[Forst]]&lt;&gt;"",Produktdatenbank[[#This Row],[Forst]],"")</f>
        <v/>
      </c>
      <c r="AJ15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0" s="15" t="str">
        <f>IF(OR(Produktdatenbank[[#This Row],[Saatgutbehandlung Property]]&lt;&gt;"",Produktdatenbank[[#This Row],[Pflanzgutbehandlung Property]]&lt;&gt;""),Produktdatenbank[[#This Row],[Registernummer]],"")</f>
        <v/>
      </c>
      <c r="AL1510" s="15" t="str">
        <f>IFERROR(VLOOKUP(Produktdatenbank[[#This Row],[DropDown gesamt]],$A$3:$C$1747,3,0),"")</f>
        <v/>
      </c>
      <c r="AM1510" s="15" t="str">
        <f>IFERROR(VLOOKUP(Produktdatenbank[[#This Row],[DropDown Acker, Grünland, Spezialkulturen]],$A$3:$C$1747,3,0),"")</f>
        <v/>
      </c>
      <c r="AN1510" s="15" t="str">
        <f>IFERROR(VLOOKUP(Produktdatenbank[[#This Row],[DropDown Forst]],$A$3:$C$1747,3,0),"")</f>
        <v/>
      </c>
      <c r="AO1510" s="15" t="str">
        <f>IFERROR(VLOOKUP(Produktdatenbank[[#This Row],[DropDown geschlossene Räumlichkeiten]],$A$3:$C$1747,3,0),"")</f>
        <v/>
      </c>
      <c r="AP1510" s="15" t="str">
        <f>IFERROR(VLOOKUP(Produktdatenbank[[#This Row],[DropDown Saat- und Pflanzgutbehandlung]],$A$3:$C$1747,3,0),"")</f>
        <v/>
      </c>
      <c r="AQ1510" s="15"/>
      <c r="AR1510" s="15"/>
    </row>
    <row r="1511" spans="1:44" ht="15" x14ac:dyDescent="0.2">
      <c r="A1511" t="s">
        <v>2821</v>
      </c>
      <c r="B1511" t="s">
        <v>2820</v>
      </c>
      <c r="C1511" t="s">
        <v>5188</v>
      </c>
      <c r="D1511" t="s">
        <v>2821</v>
      </c>
      <c r="E1511" t="s">
        <v>48</v>
      </c>
      <c r="F1511" t="str">
        <f>IF(Produktdatenbank[[#This Row],[Uhrzeit]]="x",VLOOKUP(Produktdatenbank[[#This Row],[Registernummer]],Bienen!$A$2:$F$155,6,0),"")</f>
        <v/>
      </c>
      <c r="G1511" t="s">
        <v>1</v>
      </c>
      <c r="H1511" s="124" t="s">
        <v>48</v>
      </c>
      <c r="I1511" s="124"/>
      <c r="J1511" t="s">
        <v>5801</v>
      </c>
      <c r="K1511" s="15" t="s">
        <v>13867</v>
      </c>
      <c r="L1511" s="125" t="s">
        <v>1</v>
      </c>
      <c r="M1511" s="125" t="s">
        <v>48</v>
      </c>
      <c r="N1511" s="125" t="s">
        <v>48</v>
      </c>
      <c r="O1511" s="15" t="s">
        <v>48</v>
      </c>
      <c r="P1511" s="15" t="s">
        <v>48</v>
      </c>
      <c r="Q1511" s="15" t="str">
        <f>IFERROR(IF(AND(Startseite!$P$11=TRUE,VLOOKUP('Stammdaten Produkte'!$J1511,'Stammdaten Produkte'!$AT$3:$BF$85,2,0)="x",Produktdatenbank[[#This Row],[Freiland]]="x"),'Stammdaten Produkte'!$A1511,""),"")</f>
        <v/>
      </c>
      <c r="R1511" s="15" t="str">
        <f>IFERROR(IF(AND(Startseite!$P$12=TRUE,VLOOKUP('Stammdaten Produkte'!$J1511,'Stammdaten Produkte'!$AT$3:$BF$85,3,0)="x",Produktdatenbank[[#This Row],[Freiland]]="x"),'Stammdaten Produkte'!$A1511,""),"")</f>
        <v/>
      </c>
      <c r="S1511" s="15" t="str">
        <f>IFERROR(IF(AND(Startseite!$P$13=TRUE,VLOOKUP('Stammdaten Produkte'!$J1511,'Stammdaten Produkte'!$AT$3:$BF$85,4,0)="x",Produktdatenbank[[#This Row],[Freiland]]="x"),'Stammdaten Produkte'!$A1511,""),"")</f>
        <v/>
      </c>
      <c r="T1511" s="15" t="str">
        <f>IFERROR(IF(AND(Startseite!$P$14=TRUE,VLOOKUP('Stammdaten Produkte'!$J1511,'Stammdaten Produkte'!$AT$3:$BF$85,5,0)="x",Produktdatenbank[[#This Row],[Freiland]]="x"),'Stammdaten Produkte'!$A1511,""),"")</f>
        <v/>
      </c>
      <c r="U1511" s="15" t="str">
        <f>IFERROR(IF(AND(Startseite!$P$15=TRUE,VLOOKUP('Stammdaten Produkte'!$J1511,'Stammdaten Produkte'!$AT$3:$BF$85,6,0)="x",Produktdatenbank[[#This Row],[Freiland]]="x"),'Stammdaten Produkte'!$A1511,""),"")</f>
        <v/>
      </c>
      <c r="V1511" s="15" t="str">
        <f>IFERROR(IF(AND(Startseite!$P$16=TRUE,VLOOKUP('Stammdaten Produkte'!$J1511,'Stammdaten Produkte'!$AT$3:$BF$85,7,0)="x",Produktdatenbank[[#This Row],[Freiland]]="x"),'Stammdaten Produkte'!$A1511,""),"")</f>
        <v/>
      </c>
      <c r="W1511" s="15" t="str">
        <f>IFERROR(IF(AND(Startseite!$P$17=TRUE,VLOOKUP('Stammdaten Produkte'!$J1511,'Stammdaten Produkte'!$AT$3:$BF$85,8,0)="x",Produktdatenbank[[#This Row],[Freiland]]="x"),'Stammdaten Produkte'!$A1511,""),"")</f>
        <v/>
      </c>
      <c r="X1511" s="15" t="str">
        <f>IFERROR(IF(AND(Startseite!$P$18=TRUE,VLOOKUP('Stammdaten Produkte'!$J1511,'Stammdaten Produkte'!$AT$3:$BF$85,9,0)="x",Produktdatenbank[[#This Row],[Freiland]]="x"),'Stammdaten Produkte'!$A1511,""),"")</f>
        <v/>
      </c>
      <c r="Y1511" s="15" t="str">
        <f>IFERROR(IF(AND(Startseite!$P$19=TRUE,VLOOKUP('Stammdaten Produkte'!$J1511,'Stammdaten Produkte'!$AT$3:$BF$85,10,0)="x"),'Stammdaten Produkte'!$A1511,""),"")</f>
        <v/>
      </c>
      <c r="Z1511" s="15" t="str">
        <f>IFERROR(IF(AND(Startseite!$P$20=TRUE,VLOOKUP('Stammdaten Produkte'!$J1511,'Stammdaten Produkte'!$AT$3:$BF$85,11,0)="x"),'Stammdaten Produkte'!$A1511,""),"")</f>
        <v/>
      </c>
      <c r="AA1511" s="15" t="str">
        <f>IF(AND(Startseite!$P$22=TRUE,Produktdatenbank[[#This Row],[Lager]]="x"),Produktdatenbank[[#This Row],[Registernummer]],"")</f>
        <v/>
      </c>
      <c r="AB1511" s="15" t="str">
        <f>IF(AND(Startseite!$P$23=TRUE,Produktdatenbank[[#This Row],[Unter Glas]]="x",VLOOKUP('Stammdaten Produkte'!$J1511,'Stammdaten Produkte'!$AT$3:$BF$85,4,0)="x"),$A1511,"")</f>
        <v/>
      </c>
      <c r="AC1511" s="15" t="str">
        <f>IF(AND(Startseite!$P$24=TRUE,Produktdatenbank[[#This Row],[Unter Glas]]="x",VLOOKUP('Stammdaten Produkte'!$J1511,'Stammdaten Produkte'!$AT$3:$BF$85,5,0)="x"),$A1511,"")</f>
        <v/>
      </c>
      <c r="AD1511" s="15" t="str">
        <f>IF(AND(Startseite!$P$25=TRUE,Produktdatenbank[[#This Row],[Unter Glas]]="x",VLOOKUP('Stammdaten Produkte'!$J1511,'Stammdaten Produkte'!$AT$3:$BF$85,7,0)="x"),$A1511,"")</f>
        <v/>
      </c>
      <c r="AE1511" s="15" t="str">
        <f>IF(AND(Startseite!$P$27=TRUE,Produktdatenbank[[#This Row],[Saatgutbehandlung Property]]&lt;&gt;""),$A1511,"")</f>
        <v/>
      </c>
      <c r="AF1511" s="15" t="str">
        <f>IF(AND(Startseite!$P$28=TRUE,Produktdatenbank[[#This Row],[Pflanzgutbehandlung Property]]&lt;&gt;""),$A1511,"")</f>
        <v/>
      </c>
      <c r="AG15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1" s="15" t="str">
        <f>IF(Produktdatenbank[[#This Row],[Forst]]&lt;&gt;"",Produktdatenbank[[#This Row],[Forst]],"")</f>
        <v/>
      </c>
      <c r="AJ15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1" s="15" t="str">
        <f>IF(OR(Produktdatenbank[[#This Row],[Saatgutbehandlung Property]]&lt;&gt;"",Produktdatenbank[[#This Row],[Pflanzgutbehandlung Property]]&lt;&gt;""),Produktdatenbank[[#This Row],[Registernummer]],"")</f>
        <v/>
      </c>
      <c r="AL1511" s="15" t="str">
        <f>IFERROR(VLOOKUP(Produktdatenbank[[#This Row],[DropDown gesamt]],$A$3:$C$1747,3,0),"")</f>
        <v/>
      </c>
      <c r="AM1511" s="15" t="str">
        <f>IFERROR(VLOOKUP(Produktdatenbank[[#This Row],[DropDown Acker, Grünland, Spezialkulturen]],$A$3:$C$1747,3,0),"")</f>
        <v/>
      </c>
      <c r="AN1511" s="15" t="str">
        <f>IFERROR(VLOOKUP(Produktdatenbank[[#This Row],[DropDown Forst]],$A$3:$C$1747,3,0),"")</f>
        <v/>
      </c>
      <c r="AO1511" s="15" t="str">
        <f>IFERROR(VLOOKUP(Produktdatenbank[[#This Row],[DropDown geschlossene Räumlichkeiten]],$A$3:$C$1747,3,0),"")</f>
        <v/>
      </c>
      <c r="AP1511" s="15" t="str">
        <f>IFERROR(VLOOKUP(Produktdatenbank[[#This Row],[DropDown Saat- und Pflanzgutbehandlung]],$A$3:$C$1747,3,0),"")</f>
        <v/>
      </c>
      <c r="AQ1511" s="15"/>
      <c r="AR1511" s="15"/>
    </row>
    <row r="1512" spans="1:44" ht="15" x14ac:dyDescent="0.2">
      <c r="A1512" t="s">
        <v>2825</v>
      </c>
      <c r="B1512" t="s">
        <v>2824</v>
      </c>
      <c r="C1512" t="s">
        <v>5190</v>
      </c>
      <c r="D1512" t="s">
        <v>2825</v>
      </c>
      <c r="E1512" t="s">
        <v>48</v>
      </c>
      <c r="F1512" t="str">
        <f>IF(Produktdatenbank[[#This Row],[Uhrzeit]]="x",VLOOKUP(Produktdatenbank[[#This Row],[Registernummer]],Bienen!$A$2:$F$155,6,0),"")</f>
        <v/>
      </c>
      <c r="G1512" t="s">
        <v>1</v>
      </c>
      <c r="H1512" s="124" t="s">
        <v>48</v>
      </c>
      <c r="I1512" s="124"/>
      <c r="J1512" t="s">
        <v>12601</v>
      </c>
      <c r="K1512" s="15" t="s">
        <v>13869</v>
      </c>
      <c r="L1512" s="125" t="s">
        <v>1</v>
      </c>
      <c r="M1512" s="125" t="s">
        <v>1</v>
      </c>
      <c r="N1512" s="125" t="s">
        <v>48</v>
      </c>
      <c r="O1512" s="15" t="s">
        <v>48</v>
      </c>
      <c r="P1512" s="15" t="s">
        <v>48</v>
      </c>
      <c r="Q1512" s="15" t="str">
        <f>IFERROR(IF(AND(Startseite!$P$11=TRUE,VLOOKUP('Stammdaten Produkte'!$J1512,'Stammdaten Produkte'!$AT$3:$BF$85,2,0)="x",Produktdatenbank[[#This Row],[Freiland]]="x"),'Stammdaten Produkte'!$A1512,""),"")</f>
        <v/>
      </c>
      <c r="R1512" s="15" t="str">
        <f>IFERROR(IF(AND(Startseite!$P$12=TRUE,VLOOKUP('Stammdaten Produkte'!$J1512,'Stammdaten Produkte'!$AT$3:$BF$85,3,0)="x",Produktdatenbank[[#This Row],[Freiland]]="x"),'Stammdaten Produkte'!$A1512,""),"")</f>
        <v/>
      </c>
      <c r="S1512" s="15" t="str">
        <f>IFERROR(IF(AND(Startseite!$P$13=TRUE,VLOOKUP('Stammdaten Produkte'!$J1512,'Stammdaten Produkte'!$AT$3:$BF$85,4,0)="x",Produktdatenbank[[#This Row],[Freiland]]="x"),'Stammdaten Produkte'!$A1512,""),"")</f>
        <v/>
      </c>
      <c r="T1512" s="15" t="str">
        <f>IFERROR(IF(AND(Startseite!$P$14=TRUE,VLOOKUP('Stammdaten Produkte'!$J1512,'Stammdaten Produkte'!$AT$3:$BF$85,5,0)="x",Produktdatenbank[[#This Row],[Freiland]]="x"),'Stammdaten Produkte'!$A1512,""),"")</f>
        <v/>
      </c>
      <c r="U1512" s="15" t="str">
        <f>IFERROR(IF(AND(Startseite!$P$15=TRUE,VLOOKUP('Stammdaten Produkte'!$J1512,'Stammdaten Produkte'!$AT$3:$BF$85,6,0)="x",Produktdatenbank[[#This Row],[Freiland]]="x"),'Stammdaten Produkte'!$A1512,""),"")</f>
        <v/>
      </c>
      <c r="V1512" s="15" t="str">
        <f>IFERROR(IF(AND(Startseite!$P$16=TRUE,VLOOKUP('Stammdaten Produkte'!$J1512,'Stammdaten Produkte'!$AT$3:$BF$85,7,0)="x",Produktdatenbank[[#This Row],[Freiland]]="x"),'Stammdaten Produkte'!$A1512,""),"")</f>
        <v/>
      </c>
      <c r="W1512" s="15" t="str">
        <f>IFERROR(IF(AND(Startseite!$P$17=TRUE,VLOOKUP('Stammdaten Produkte'!$J1512,'Stammdaten Produkte'!$AT$3:$BF$85,8,0)="x",Produktdatenbank[[#This Row],[Freiland]]="x"),'Stammdaten Produkte'!$A1512,""),"")</f>
        <v/>
      </c>
      <c r="X1512" s="15" t="str">
        <f>IFERROR(IF(AND(Startseite!$P$18=TRUE,VLOOKUP('Stammdaten Produkte'!$J1512,'Stammdaten Produkte'!$AT$3:$BF$85,9,0)="x",Produktdatenbank[[#This Row],[Freiland]]="x"),'Stammdaten Produkte'!$A1512,""),"")</f>
        <v/>
      </c>
      <c r="Y1512" s="15" t="str">
        <f>IFERROR(IF(AND(Startseite!$P$19=TRUE,VLOOKUP('Stammdaten Produkte'!$J1512,'Stammdaten Produkte'!$AT$3:$BF$85,10,0)="x"),'Stammdaten Produkte'!$A1512,""),"")</f>
        <v/>
      </c>
      <c r="Z1512" s="15" t="str">
        <f>IFERROR(IF(AND(Startseite!$P$20=TRUE,VLOOKUP('Stammdaten Produkte'!$J1512,'Stammdaten Produkte'!$AT$3:$BF$85,11,0)="x"),'Stammdaten Produkte'!$A1512,""),"")</f>
        <v/>
      </c>
      <c r="AA1512" s="15" t="str">
        <f>IF(AND(Startseite!$P$22=TRUE,Produktdatenbank[[#This Row],[Lager]]="x"),Produktdatenbank[[#This Row],[Registernummer]],"")</f>
        <v/>
      </c>
      <c r="AB1512" s="15" t="str">
        <f>IF(AND(Startseite!$P$23=TRUE,Produktdatenbank[[#This Row],[Unter Glas]]="x",VLOOKUP('Stammdaten Produkte'!$J1512,'Stammdaten Produkte'!$AT$3:$BF$85,4,0)="x"),$A1512,"")</f>
        <v/>
      </c>
      <c r="AC1512" s="15" t="str">
        <f>IF(AND(Startseite!$P$24=TRUE,Produktdatenbank[[#This Row],[Unter Glas]]="x",VLOOKUP('Stammdaten Produkte'!$J1512,'Stammdaten Produkte'!$AT$3:$BF$85,5,0)="x"),$A1512,"")</f>
        <v/>
      </c>
      <c r="AD1512" s="15" t="str">
        <f>IF(AND(Startseite!$P$25=TRUE,Produktdatenbank[[#This Row],[Unter Glas]]="x",VLOOKUP('Stammdaten Produkte'!$J1512,'Stammdaten Produkte'!$AT$3:$BF$85,7,0)="x"),$A1512,"")</f>
        <v/>
      </c>
      <c r="AE1512" s="15" t="str">
        <f>IF(AND(Startseite!$P$27=TRUE,Produktdatenbank[[#This Row],[Saatgutbehandlung Property]]&lt;&gt;""),$A1512,"")</f>
        <v/>
      </c>
      <c r="AF1512" s="15" t="str">
        <f>IF(AND(Startseite!$P$28=TRUE,Produktdatenbank[[#This Row],[Pflanzgutbehandlung Property]]&lt;&gt;""),$A1512,"")</f>
        <v/>
      </c>
      <c r="AG15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2" s="15" t="str">
        <f>IF(Produktdatenbank[[#This Row],[Forst]]&lt;&gt;"",Produktdatenbank[[#This Row],[Forst]],"")</f>
        <v/>
      </c>
      <c r="AJ15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2" s="15" t="str">
        <f>IF(OR(Produktdatenbank[[#This Row],[Saatgutbehandlung Property]]&lt;&gt;"",Produktdatenbank[[#This Row],[Pflanzgutbehandlung Property]]&lt;&gt;""),Produktdatenbank[[#This Row],[Registernummer]],"")</f>
        <v/>
      </c>
      <c r="AL1512" s="15" t="str">
        <f>IFERROR(VLOOKUP(Produktdatenbank[[#This Row],[DropDown gesamt]],$A$3:$C$1747,3,0),"")</f>
        <v/>
      </c>
      <c r="AM1512" s="15" t="str">
        <f>IFERROR(VLOOKUP(Produktdatenbank[[#This Row],[DropDown Acker, Grünland, Spezialkulturen]],$A$3:$C$1747,3,0),"")</f>
        <v/>
      </c>
      <c r="AN1512" s="15" t="str">
        <f>IFERROR(VLOOKUP(Produktdatenbank[[#This Row],[DropDown Forst]],$A$3:$C$1747,3,0),"")</f>
        <v/>
      </c>
      <c r="AO1512" s="15" t="str">
        <f>IFERROR(VLOOKUP(Produktdatenbank[[#This Row],[DropDown geschlossene Räumlichkeiten]],$A$3:$C$1747,3,0),"")</f>
        <v/>
      </c>
      <c r="AP1512" s="15" t="str">
        <f>IFERROR(VLOOKUP(Produktdatenbank[[#This Row],[DropDown Saat- und Pflanzgutbehandlung]],$A$3:$C$1747,3,0),"")</f>
        <v/>
      </c>
      <c r="AQ1512" s="15"/>
      <c r="AR1512" s="15"/>
    </row>
    <row r="1513" spans="1:44" ht="15" x14ac:dyDescent="0.2">
      <c r="A1513" t="s">
        <v>2827</v>
      </c>
      <c r="B1513" t="s">
        <v>2826</v>
      </c>
      <c r="C1513" t="s">
        <v>5191</v>
      </c>
      <c r="D1513" t="s">
        <v>2827</v>
      </c>
      <c r="E1513" t="s">
        <v>48</v>
      </c>
      <c r="F1513" t="str">
        <f>IF(Produktdatenbank[[#This Row],[Uhrzeit]]="x",VLOOKUP(Produktdatenbank[[#This Row],[Registernummer]],Bienen!$A$2:$F$155,6,0),"")</f>
        <v/>
      </c>
      <c r="G1513" t="s">
        <v>1</v>
      </c>
      <c r="H1513" s="124" t="s">
        <v>48</v>
      </c>
      <c r="I1513" s="124"/>
      <c r="J1513" t="s">
        <v>5801</v>
      </c>
      <c r="K1513" s="15" t="s">
        <v>13867</v>
      </c>
      <c r="L1513" s="125" t="s">
        <v>1</v>
      </c>
      <c r="M1513" s="125" t="s">
        <v>48</v>
      </c>
      <c r="N1513" s="125" t="s">
        <v>48</v>
      </c>
      <c r="O1513" s="15" t="s">
        <v>48</v>
      </c>
      <c r="P1513" s="15" t="s">
        <v>48</v>
      </c>
      <c r="Q1513" s="15" t="str">
        <f>IFERROR(IF(AND(Startseite!$P$11=TRUE,VLOOKUP('Stammdaten Produkte'!$J1513,'Stammdaten Produkte'!$AT$3:$BF$85,2,0)="x",Produktdatenbank[[#This Row],[Freiland]]="x"),'Stammdaten Produkte'!$A1513,""),"")</f>
        <v/>
      </c>
      <c r="R1513" s="15" t="str">
        <f>IFERROR(IF(AND(Startseite!$P$12=TRUE,VLOOKUP('Stammdaten Produkte'!$J1513,'Stammdaten Produkte'!$AT$3:$BF$85,3,0)="x",Produktdatenbank[[#This Row],[Freiland]]="x"),'Stammdaten Produkte'!$A1513,""),"")</f>
        <v/>
      </c>
      <c r="S1513" s="15" t="str">
        <f>IFERROR(IF(AND(Startseite!$P$13=TRUE,VLOOKUP('Stammdaten Produkte'!$J1513,'Stammdaten Produkte'!$AT$3:$BF$85,4,0)="x",Produktdatenbank[[#This Row],[Freiland]]="x"),'Stammdaten Produkte'!$A1513,""),"")</f>
        <v/>
      </c>
      <c r="T1513" s="15" t="str">
        <f>IFERROR(IF(AND(Startseite!$P$14=TRUE,VLOOKUP('Stammdaten Produkte'!$J1513,'Stammdaten Produkte'!$AT$3:$BF$85,5,0)="x",Produktdatenbank[[#This Row],[Freiland]]="x"),'Stammdaten Produkte'!$A1513,""),"")</f>
        <v/>
      </c>
      <c r="U1513" s="15" t="str">
        <f>IFERROR(IF(AND(Startseite!$P$15=TRUE,VLOOKUP('Stammdaten Produkte'!$J1513,'Stammdaten Produkte'!$AT$3:$BF$85,6,0)="x",Produktdatenbank[[#This Row],[Freiland]]="x"),'Stammdaten Produkte'!$A1513,""),"")</f>
        <v/>
      </c>
      <c r="V1513" s="15" t="str">
        <f>IFERROR(IF(AND(Startseite!$P$16=TRUE,VLOOKUP('Stammdaten Produkte'!$J1513,'Stammdaten Produkte'!$AT$3:$BF$85,7,0)="x",Produktdatenbank[[#This Row],[Freiland]]="x"),'Stammdaten Produkte'!$A1513,""),"")</f>
        <v/>
      </c>
      <c r="W1513" s="15" t="str">
        <f>IFERROR(IF(AND(Startseite!$P$17=TRUE,VLOOKUP('Stammdaten Produkte'!$J1513,'Stammdaten Produkte'!$AT$3:$BF$85,8,0)="x",Produktdatenbank[[#This Row],[Freiland]]="x"),'Stammdaten Produkte'!$A1513,""),"")</f>
        <v/>
      </c>
      <c r="X1513" s="15" t="str">
        <f>IFERROR(IF(AND(Startseite!$P$18=TRUE,VLOOKUP('Stammdaten Produkte'!$J1513,'Stammdaten Produkte'!$AT$3:$BF$85,9,0)="x",Produktdatenbank[[#This Row],[Freiland]]="x"),'Stammdaten Produkte'!$A1513,""),"")</f>
        <v/>
      </c>
      <c r="Y1513" s="15" t="str">
        <f>IFERROR(IF(AND(Startseite!$P$19=TRUE,VLOOKUP('Stammdaten Produkte'!$J1513,'Stammdaten Produkte'!$AT$3:$BF$85,10,0)="x"),'Stammdaten Produkte'!$A1513,""),"")</f>
        <v/>
      </c>
      <c r="Z1513" s="15" t="str">
        <f>IFERROR(IF(AND(Startseite!$P$20=TRUE,VLOOKUP('Stammdaten Produkte'!$J1513,'Stammdaten Produkte'!$AT$3:$BF$85,11,0)="x"),'Stammdaten Produkte'!$A1513,""),"")</f>
        <v/>
      </c>
      <c r="AA1513" s="15" t="str">
        <f>IF(AND(Startseite!$P$22=TRUE,Produktdatenbank[[#This Row],[Lager]]="x"),Produktdatenbank[[#This Row],[Registernummer]],"")</f>
        <v/>
      </c>
      <c r="AB1513" s="15" t="str">
        <f>IF(AND(Startseite!$P$23=TRUE,Produktdatenbank[[#This Row],[Unter Glas]]="x",VLOOKUP('Stammdaten Produkte'!$J1513,'Stammdaten Produkte'!$AT$3:$BF$85,4,0)="x"),$A1513,"")</f>
        <v/>
      </c>
      <c r="AC1513" s="15" t="str">
        <f>IF(AND(Startseite!$P$24=TRUE,Produktdatenbank[[#This Row],[Unter Glas]]="x",VLOOKUP('Stammdaten Produkte'!$J1513,'Stammdaten Produkte'!$AT$3:$BF$85,5,0)="x"),$A1513,"")</f>
        <v/>
      </c>
      <c r="AD1513" s="15" t="str">
        <f>IF(AND(Startseite!$P$25=TRUE,Produktdatenbank[[#This Row],[Unter Glas]]="x",VLOOKUP('Stammdaten Produkte'!$J1513,'Stammdaten Produkte'!$AT$3:$BF$85,7,0)="x"),$A1513,"")</f>
        <v/>
      </c>
      <c r="AE1513" s="15" t="str">
        <f>IF(AND(Startseite!$P$27=TRUE,Produktdatenbank[[#This Row],[Saatgutbehandlung Property]]&lt;&gt;""),$A1513,"")</f>
        <v/>
      </c>
      <c r="AF1513" s="15" t="str">
        <f>IF(AND(Startseite!$P$28=TRUE,Produktdatenbank[[#This Row],[Pflanzgutbehandlung Property]]&lt;&gt;""),$A1513,"")</f>
        <v/>
      </c>
      <c r="AG15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3" s="15" t="str">
        <f>IF(Produktdatenbank[[#This Row],[Forst]]&lt;&gt;"",Produktdatenbank[[#This Row],[Forst]],"")</f>
        <v/>
      </c>
      <c r="AJ15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3" s="15" t="str">
        <f>IF(OR(Produktdatenbank[[#This Row],[Saatgutbehandlung Property]]&lt;&gt;"",Produktdatenbank[[#This Row],[Pflanzgutbehandlung Property]]&lt;&gt;""),Produktdatenbank[[#This Row],[Registernummer]],"")</f>
        <v/>
      </c>
      <c r="AL1513" s="15" t="str">
        <f>IFERROR(VLOOKUP(Produktdatenbank[[#This Row],[DropDown gesamt]],$A$3:$C$1747,3,0),"")</f>
        <v/>
      </c>
      <c r="AM1513" s="15" t="str">
        <f>IFERROR(VLOOKUP(Produktdatenbank[[#This Row],[DropDown Acker, Grünland, Spezialkulturen]],$A$3:$C$1747,3,0),"")</f>
        <v/>
      </c>
      <c r="AN1513" s="15" t="str">
        <f>IFERROR(VLOOKUP(Produktdatenbank[[#This Row],[DropDown Forst]],$A$3:$C$1747,3,0),"")</f>
        <v/>
      </c>
      <c r="AO1513" s="15" t="str">
        <f>IFERROR(VLOOKUP(Produktdatenbank[[#This Row],[DropDown geschlossene Räumlichkeiten]],$A$3:$C$1747,3,0),"")</f>
        <v/>
      </c>
      <c r="AP1513" s="15" t="str">
        <f>IFERROR(VLOOKUP(Produktdatenbank[[#This Row],[DropDown Saat- und Pflanzgutbehandlung]],$A$3:$C$1747,3,0),"")</f>
        <v/>
      </c>
      <c r="AQ1513" s="15"/>
      <c r="AR1513" s="15"/>
    </row>
    <row r="1514" spans="1:44" ht="15" x14ac:dyDescent="0.2">
      <c r="A1514" t="s">
        <v>2829</v>
      </c>
      <c r="B1514" t="s">
        <v>2828</v>
      </c>
      <c r="C1514" t="s">
        <v>3719</v>
      </c>
      <c r="D1514" t="s">
        <v>2829</v>
      </c>
      <c r="E1514" t="s">
        <v>1</v>
      </c>
      <c r="F1514" t="str">
        <f>IF(Produktdatenbank[[#This Row],[Uhrzeit]]="x",VLOOKUP(Produktdatenbank[[#This Row],[Registernummer]],Bienen!$A$2:$F$155,6,0),"")</f>
        <v>Bienengefährlich! Anwendungsverbot an Stellen an denen Bienen aktiv auf Futtersuche sind. Anwendung bei blühenden Kulturpflanzen/Unkräutern nur außerhalb der Bienenflugzeit bis 23:00 Uhr erlaubt.</v>
      </c>
      <c r="G1514" t="s">
        <v>1</v>
      </c>
      <c r="H1514" s="124" t="s">
        <v>48</v>
      </c>
      <c r="I1514" s="124"/>
      <c r="J1514" t="s">
        <v>5801</v>
      </c>
      <c r="K1514" s="15" t="s">
        <v>13867</v>
      </c>
      <c r="L1514" s="125" t="s">
        <v>1</v>
      </c>
      <c r="M1514" s="125" t="s">
        <v>48</v>
      </c>
      <c r="N1514" s="125" t="s">
        <v>48</v>
      </c>
      <c r="O1514" s="15" t="s">
        <v>48</v>
      </c>
      <c r="P1514" s="15" t="s">
        <v>48</v>
      </c>
      <c r="Q1514" s="15" t="str">
        <f>IFERROR(IF(AND(Startseite!$P$11=TRUE,VLOOKUP('Stammdaten Produkte'!$J1514,'Stammdaten Produkte'!$AT$3:$BF$85,2,0)="x",Produktdatenbank[[#This Row],[Freiland]]="x"),'Stammdaten Produkte'!$A1514,""),"")</f>
        <v/>
      </c>
      <c r="R1514" s="15" t="str">
        <f>IFERROR(IF(AND(Startseite!$P$12=TRUE,VLOOKUP('Stammdaten Produkte'!$J1514,'Stammdaten Produkte'!$AT$3:$BF$85,3,0)="x",Produktdatenbank[[#This Row],[Freiland]]="x"),'Stammdaten Produkte'!$A1514,""),"")</f>
        <v/>
      </c>
      <c r="S1514" s="15" t="str">
        <f>IFERROR(IF(AND(Startseite!$P$13=TRUE,VLOOKUP('Stammdaten Produkte'!$J1514,'Stammdaten Produkte'!$AT$3:$BF$85,4,0)="x",Produktdatenbank[[#This Row],[Freiland]]="x"),'Stammdaten Produkte'!$A1514,""),"")</f>
        <v/>
      </c>
      <c r="T1514" s="15" t="str">
        <f>IFERROR(IF(AND(Startseite!$P$14=TRUE,VLOOKUP('Stammdaten Produkte'!$J1514,'Stammdaten Produkte'!$AT$3:$BF$85,5,0)="x",Produktdatenbank[[#This Row],[Freiland]]="x"),'Stammdaten Produkte'!$A1514,""),"")</f>
        <v/>
      </c>
      <c r="U1514" s="15" t="str">
        <f>IFERROR(IF(AND(Startseite!$P$15=TRUE,VLOOKUP('Stammdaten Produkte'!$J1514,'Stammdaten Produkte'!$AT$3:$BF$85,6,0)="x",Produktdatenbank[[#This Row],[Freiland]]="x"),'Stammdaten Produkte'!$A1514,""),"")</f>
        <v/>
      </c>
      <c r="V1514" s="15" t="str">
        <f>IFERROR(IF(AND(Startseite!$P$16=TRUE,VLOOKUP('Stammdaten Produkte'!$J1514,'Stammdaten Produkte'!$AT$3:$BF$85,7,0)="x",Produktdatenbank[[#This Row],[Freiland]]="x"),'Stammdaten Produkte'!$A1514,""),"")</f>
        <v/>
      </c>
      <c r="W1514" s="15" t="str">
        <f>IFERROR(IF(AND(Startseite!$P$17=TRUE,VLOOKUP('Stammdaten Produkte'!$J1514,'Stammdaten Produkte'!$AT$3:$BF$85,8,0)="x",Produktdatenbank[[#This Row],[Freiland]]="x"),'Stammdaten Produkte'!$A1514,""),"")</f>
        <v/>
      </c>
      <c r="X1514" s="15" t="str">
        <f>IFERROR(IF(AND(Startseite!$P$18=TRUE,VLOOKUP('Stammdaten Produkte'!$J1514,'Stammdaten Produkte'!$AT$3:$BF$85,9,0)="x",Produktdatenbank[[#This Row],[Freiland]]="x"),'Stammdaten Produkte'!$A1514,""),"")</f>
        <v/>
      </c>
      <c r="Y1514" s="15" t="str">
        <f>IFERROR(IF(AND(Startseite!$P$19=TRUE,VLOOKUP('Stammdaten Produkte'!$J1514,'Stammdaten Produkte'!$AT$3:$BF$85,10,0)="x"),'Stammdaten Produkte'!$A1514,""),"")</f>
        <v/>
      </c>
      <c r="Z1514" s="15" t="str">
        <f>IFERROR(IF(AND(Startseite!$P$20=TRUE,VLOOKUP('Stammdaten Produkte'!$J1514,'Stammdaten Produkte'!$AT$3:$BF$85,11,0)="x"),'Stammdaten Produkte'!$A1514,""),"")</f>
        <v/>
      </c>
      <c r="AA1514" s="15" t="str">
        <f>IF(AND(Startseite!$P$22=TRUE,Produktdatenbank[[#This Row],[Lager]]="x"),Produktdatenbank[[#This Row],[Registernummer]],"")</f>
        <v/>
      </c>
      <c r="AB1514" s="15" t="str">
        <f>IF(AND(Startseite!$P$23=TRUE,Produktdatenbank[[#This Row],[Unter Glas]]="x",VLOOKUP('Stammdaten Produkte'!$J1514,'Stammdaten Produkte'!$AT$3:$BF$85,4,0)="x"),$A1514,"")</f>
        <v/>
      </c>
      <c r="AC1514" s="15" t="str">
        <f>IF(AND(Startseite!$P$24=TRUE,Produktdatenbank[[#This Row],[Unter Glas]]="x",VLOOKUP('Stammdaten Produkte'!$J1514,'Stammdaten Produkte'!$AT$3:$BF$85,5,0)="x"),$A1514,"")</f>
        <v/>
      </c>
      <c r="AD1514" s="15" t="str">
        <f>IF(AND(Startseite!$P$25=TRUE,Produktdatenbank[[#This Row],[Unter Glas]]="x",VLOOKUP('Stammdaten Produkte'!$J1514,'Stammdaten Produkte'!$AT$3:$BF$85,7,0)="x"),$A1514,"")</f>
        <v/>
      </c>
      <c r="AE1514" s="15" t="str">
        <f>IF(AND(Startseite!$P$27=TRUE,Produktdatenbank[[#This Row],[Saatgutbehandlung Property]]&lt;&gt;""),$A1514,"")</f>
        <v/>
      </c>
      <c r="AF1514" s="15" t="str">
        <f>IF(AND(Startseite!$P$28=TRUE,Produktdatenbank[[#This Row],[Pflanzgutbehandlung Property]]&lt;&gt;""),$A1514,"")</f>
        <v/>
      </c>
      <c r="AG15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4" s="15" t="str">
        <f>IF(Produktdatenbank[[#This Row],[Forst]]&lt;&gt;"",Produktdatenbank[[#This Row],[Forst]],"")</f>
        <v/>
      </c>
      <c r="AJ15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4" s="15" t="str">
        <f>IF(OR(Produktdatenbank[[#This Row],[Saatgutbehandlung Property]]&lt;&gt;"",Produktdatenbank[[#This Row],[Pflanzgutbehandlung Property]]&lt;&gt;""),Produktdatenbank[[#This Row],[Registernummer]],"")</f>
        <v/>
      </c>
      <c r="AL1514" s="15" t="str">
        <f>IFERROR(VLOOKUP(Produktdatenbank[[#This Row],[DropDown gesamt]],$A$3:$C$1747,3,0),"")</f>
        <v/>
      </c>
      <c r="AM1514" s="15" t="str">
        <f>IFERROR(VLOOKUP(Produktdatenbank[[#This Row],[DropDown Acker, Grünland, Spezialkulturen]],$A$3:$C$1747,3,0),"")</f>
        <v/>
      </c>
      <c r="AN1514" s="15" t="str">
        <f>IFERROR(VLOOKUP(Produktdatenbank[[#This Row],[DropDown Forst]],$A$3:$C$1747,3,0),"")</f>
        <v/>
      </c>
      <c r="AO1514" s="15" t="str">
        <f>IFERROR(VLOOKUP(Produktdatenbank[[#This Row],[DropDown geschlossene Räumlichkeiten]],$A$3:$C$1747,3,0),"")</f>
        <v/>
      </c>
      <c r="AP1514" s="15" t="str">
        <f>IFERROR(VLOOKUP(Produktdatenbank[[#This Row],[DropDown Saat- und Pflanzgutbehandlung]],$A$3:$C$1747,3,0),"")</f>
        <v/>
      </c>
      <c r="AQ1514" s="15"/>
      <c r="AR1514" s="15"/>
    </row>
    <row r="1515" spans="1:44" ht="15" x14ac:dyDescent="0.2">
      <c r="A1515" t="s">
        <v>2831</v>
      </c>
      <c r="B1515" t="s">
        <v>2830</v>
      </c>
      <c r="C1515" t="s">
        <v>5192</v>
      </c>
      <c r="D1515" t="s">
        <v>2831</v>
      </c>
      <c r="E1515" t="s">
        <v>48</v>
      </c>
      <c r="F1515" t="str">
        <f>IF(Produktdatenbank[[#This Row],[Uhrzeit]]="x",VLOOKUP(Produktdatenbank[[#This Row],[Registernummer]],Bienen!$A$2:$F$155,6,0),"")</f>
        <v/>
      </c>
      <c r="G1515" t="s">
        <v>48</v>
      </c>
      <c r="H1515" s="124" t="s">
        <v>48</v>
      </c>
      <c r="I1515" s="124"/>
      <c r="J1515" t="s">
        <v>12682</v>
      </c>
      <c r="K1515" s="15" t="s">
        <v>13869</v>
      </c>
      <c r="L1515" s="125" t="s">
        <v>1</v>
      </c>
      <c r="M1515" s="125" t="s">
        <v>1</v>
      </c>
      <c r="N1515" s="125" t="s">
        <v>48</v>
      </c>
      <c r="O1515" s="15" t="s">
        <v>48</v>
      </c>
      <c r="P1515" s="15" t="s">
        <v>48</v>
      </c>
      <c r="Q1515" s="15" t="str">
        <f>IFERROR(IF(AND(Startseite!$P$11=TRUE,VLOOKUP('Stammdaten Produkte'!$J1515,'Stammdaten Produkte'!$AT$3:$BF$85,2,0)="x",Produktdatenbank[[#This Row],[Freiland]]="x"),'Stammdaten Produkte'!$A1515,""),"")</f>
        <v/>
      </c>
      <c r="R1515" s="15" t="str">
        <f>IFERROR(IF(AND(Startseite!$P$12=TRUE,VLOOKUP('Stammdaten Produkte'!$J1515,'Stammdaten Produkte'!$AT$3:$BF$85,3,0)="x",Produktdatenbank[[#This Row],[Freiland]]="x"),'Stammdaten Produkte'!$A1515,""),"")</f>
        <v/>
      </c>
      <c r="S1515" s="15" t="str">
        <f>IFERROR(IF(AND(Startseite!$P$13=TRUE,VLOOKUP('Stammdaten Produkte'!$J1515,'Stammdaten Produkte'!$AT$3:$BF$85,4,0)="x",Produktdatenbank[[#This Row],[Freiland]]="x"),'Stammdaten Produkte'!$A1515,""),"")</f>
        <v/>
      </c>
      <c r="T1515" s="15" t="str">
        <f>IFERROR(IF(AND(Startseite!$P$14=TRUE,VLOOKUP('Stammdaten Produkte'!$J1515,'Stammdaten Produkte'!$AT$3:$BF$85,5,0)="x",Produktdatenbank[[#This Row],[Freiland]]="x"),'Stammdaten Produkte'!$A1515,""),"")</f>
        <v/>
      </c>
      <c r="U1515" s="15" t="str">
        <f>IFERROR(IF(AND(Startseite!$P$15=TRUE,VLOOKUP('Stammdaten Produkte'!$J1515,'Stammdaten Produkte'!$AT$3:$BF$85,6,0)="x",Produktdatenbank[[#This Row],[Freiland]]="x"),'Stammdaten Produkte'!$A1515,""),"")</f>
        <v/>
      </c>
      <c r="V1515" s="15" t="str">
        <f>IFERROR(IF(AND(Startseite!$P$16=TRUE,VLOOKUP('Stammdaten Produkte'!$J1515,'Stammdaten Produkte'!$AT$3:$BF$85,7,0)="x",Produktdatenbank[[#This Row],[Freiland]]="x"),'Stammdaten Produkte'!$A1515,""),"")</f>
        <v/>
      </c>
      <c r="W1515" s="15" t="str">
        <f>IFERROR(IF(AND(Startseite!$P$17=TRUE,VLOOKUP('Stammdaten Produkte'!$J1515,'Stammdaten Produkte'!$AT$3:$BF$85,8,0)="x",Produktdatenbank[[#This Row],[Freiland]]="x"),'Stammdaten Produkte'!$A1515,""),"")</f>
        <v/>
      </c>
      <c r="X1515" s="15" t="str">
        <f>IFERROR(IF(AND(Startseite!$P$18=TRUE,VLOOKUP('Stammdaten Produkte'!$J1515,'Stammdaten Produkte'!$AT$3:$BF$85,9,0)="x",Produktdatenbank[[#This Row],[Freiland]]="x"),'Stammdaten Produkte'!$A1515,""),"")</f>
        <v/>
      </c>
      <c r="Y1515" s="15" t="str">
        <f>IFERROR(IF(AND(Startseite!$P$19=TRUE,VLOOKUP('Stammdaten Produkte'!$J1515,'Stammdaten Produkte'!$AT$3:$BF$85,10,0)="x"),'Stammdaten Produkte'!$A1515,""),"")</f>
        <v/>
      </c>
      <c r="Z1515" s="15" t="str">
        <f>IFERROR(IF(AND(Startseite!$P$20=TRUE,VLOOKUP('Stammdaten Produkte'!$J1515,'Stammdaten Produkte'!$AT$3:$BF$85,11,0)="x"),'Stammdaten Produkte'!$A1515,""),"")</f>
        <v/>
      </c>
      <c r="AA1515" s="15" t="str">
        <f>IF(AND(Startseite!$P$22=TRUE,Produktdatenbank[[#This Row],[Lager]]="x"),Produktdatenbank[[#This Row],[Registernummer]],"")</f>
        <v/>
      </c>
      <c r="AB1515" s="15" t="str">
        <f>IF(AND(Startseite!$P$23=TRUE,Produktdatenbank[[#This Row],[Unter Glas]]="x",VLOOKUP('Stammdaten Produkte'!$J1515,'Stammdaten Produkte'!$AT$3:$BF$85,4,0)="x"),$A1515,"")</f>
        <v/>
      </c>
      <c r="AC1515" s="15" t="str">
        <f>IF(AND(Startseite!$P$24=TRUE,Produktdatenbank[[#This Row],[Unter Glas]]="x",VLOOKUP('Stammdaten Produkte'!$J1515,'Stammdaten Produkte'!$AT$3:$BF$85,5,0)="x"),$A1515,"")</f>
        <v/>
      </c>
      <c r="AD1515" s="15" t="str">
        <f>IF(AND(Startseite!$P$25=TRUE,Produktdatenbank[[#This Row],[Unter Glas]]="x",VLOOKUP('Stammdaten Produkte'!$J1515,'Stammdaten Produkte'!$AT$3:$BF$85,7,0)="x"),$A1515,"")</f>
        <v/>
      </c>
      <c r="AE1515" s="15" t="str">
        <f>IF(AND(Startseite!$P$27=TRUE,Produktdatenbank[[#This Row],[Saatgutbehandlung Property]]&lt;&gt;""),$A1515,"")</f>
        <v/>
      </c>
      <c r="AF1515" s="15" t="str">
        <f>IF(AND(Startseite!$P$28=TRUE,Produktdatenbank[[#This Row],[Pflanzgutbehandlung Property]]&lt;&gt;""),$A1515,"")</f>
        <v/>
      </c>
      <c r="AG15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5" s="15" t="str">
        <f>IF(Produktdatenbank[[#This Row],[Forst]]&lt;&gt;"",Produktdatenbank[[#This Row],[Forst]],"")</f>
        <v/>
      </c>
      <c r="AJ15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5" s="15" t="str">
        <f>IF(OR(Produktdatenbank[[#This Row],[Saatgutbehandlung Property]]&lt;&gt;"",Produktdatenbank[[#This Row],[Pflanzgutbehandlung Property]]&lt;&gt;""),Produktdatenbank[[#This Row],[Registernummer]],"")</f>
        <v/>
      </c>
      <c r="AL1515" s="15" t="str">
        <f>IFERROR(VLOOKUP(Produktdatenbank[[#This Row],[DropDown gesamt]],$A$3:$C$1747,3,0),"")</f>
        <v/>
      </c>
      <c r="AM1515" s="15" t="str">
        <f>IFERROR(VLOOKUP(Produktdatenbank[[#This Row],[DropDown Acker, Grünland, Spezialkulturen]],$A$3:$C$1747,3,0),"")</f>
        <v/>
      </c>
      <c r="AN1515" s="15" t="str">
        <f>IFERROR(VLOOKUP(Produktdatenbank[[#This Row],[DropDown Forst]],$A$3:$C$1747,3,0),"")</f>
        <v/>
      </c>
      <c r="AO1515" s="15" t="str">
        <f>IFERROR(VLOOKUP(Produktdatenbank[[#This Row],[DropDown geschlossene Räumlichkeiten]],$A$3:$C$1747,3,0),"")</f>
        <v/>
      </c>
      <c r="AP1515" s="15" t="str">
        <f>IFERROR(VLOOKUP(Produktdatenbank[[#This Row],[DropDown Saat- und Pflanzgutbehandlung]],$A$3:$C$1747,3,0),"")</f>
        <v/>
      </c>
      <c r="AQ1515" s="15"/>
      <c r="AR1515" s="15"/>
    </row>
    <row r="1516" spans="1:44" ht="15" x14ac:dyDescent="0.2">
      <c r="A1516" t="s">
        <v>2833</v>
      </c>
      <c r="B1516" t="s">
        <v>2832</v>
      </c>
      <c r="C1516" t="s">
        <v>5193</v>
      </c>
      <c r="D1516" t="s">
        <v>2833</v>
      </c>
      <c r="E1516" t="s">
        <v>48</v>
      </c>
      <c r="F1516" t="str">
        <f>IF(Produktdatenbank[[#This Row],[Uhrzeit]]="x",VLOOKUP(Produktdatenbank[[#This Row],[Registernummer]],Bienen!$A$2:$F$155,6,0),"")</f>
        <v/>
      </c>
      <c r="G1516" t="s">
        <v>48</v>
      </c>
      <c r="H1516" s="124" t="s">
        <v>48</v>
      </c>
      <c r="I1516" s="124"/>
      <c r="J1516" t="s">
        <v>12682</v>
      </c>
      <c r="K1516" s="15" t="s">
        <v>13869</v>
      </c>
      <c r="L1516" s="125" t="s">
        <v>1</v>
      </c>
      <c r="M1516" s="125" t="s">
        <v>1</v>
      </c>
      <c r="N1516" s="125" t="s">
        <v>48</v>
      </c>
      <c r="O1516" s="15" t="s">
        <v>48</v>
      </c>
      <c r="P1516" s="15" t="s">
        <v>48</v>
      </c>
      <c r="Q1516" s="15" t="str">
        <f>IFERROR(IF(AND(Startseite!$P$11=TRUE,VLOOKUP('Stammdaten Produkte'!$J1516,'Stammdaten Produkte'!$AT$3:$BF$85,2,0)="x",Produktdatenbank[[#This Row],[Freiland]]="x"),'Stammdaten Produkte'!$A1516,""),"")</f>
        <v/>
      </c>
      <c r="R1516" s="15" t="str">
        <f>IFERROR(IF(AND(Startseite!$P$12=TRUE,VLOOKUP('Stammdaten Produkte'!$J1516,'Stammdaten Produkte'!$AT$3:$BF$85,3,0)="x",Produktdatenbank[[#This Row],[Freiland]]="x"),'Stammdaten Produkte'!$A1516,""),"")</f>
        <v/>
      </c>
      <c r="S1516" s="15" t="str">
        <f>IFERROR(IF(AND(Startseite!$P$13=TRUE,VLOOKUP('Stammdaten Produkte'!$J1516,'Stammdaten Produkte'!$AT$3:$BF$85,4,0)="x",Produktdatenbank[[#This Row],[Freiland]]="x"),'Stammdaten Produkte'!$A1516,""),"")</f>
        <v/>
      </c>
      <c r="T1516" s="15" t="str">
        <f>IFERROR(IF(AND(Startseite!$P$14=TRUE,VLOOKUP('Stammdaten Produkte'!$J1516,'Stammdaten Produkte'!$AT$3:$BF$85,5,0)="x",Produktdatenbank[[#This Row],[Freiland]]="x"),'Stammdaten Produkte'!$A1516,""),"")</f>
        <v/>
      </c>
      <c r="U1516" s="15" t="str">
        <f>IFERROR(IF(AND(Startseite!$P$15=TRUE,VLOOKUP('Stammdaten Produkte'!$J1516,'Stammdaten Produkte'!$AT$3:$BF$85,6,0)="x",Produktdatenbank[[#This Row],[Freiland]]="x"),'Stammdaten Produkte'!$A1516,""),"")</f>
        <v/>
      </c>
      <c r="V1516" s="15" t="str">
        <f>IFERROR(IF(AND(Startseite!$P$16=TRUE,VLOOKUP('Stammdaten Produkte'!$J1516,'Stammdaten Produkte'!$AT$3:$BF$85,7,0)="x",Produktdatenbank[[#This Row],[Freiland]]="x"),'Stammdaten Produkte'!$A1516,""),"")</f>
        <v/>
      </c>
      <c r="W1516" s="15" t="str">
        <f>IFERROR(IF(AND(Startseite!$P$17=TRUE,VLOOKUP('Stammdaten Produkte'!$J1516,'Stammdaten Produkte'!$AT$3:$BF$85,8,0)="x",Produktdatenbank[[#This Row],[Freiland]]="x"),'Stammdaten Produkte'!$A1516,""),"")</f>
        <v/>
      </c>
      <c r="X1516" s="15" t="str">
        <f>IFERROR(IF(AND(Startseite!$P$18=TRUE,VLOOKUP('Stammdaten Produkte'!$J1516,'Stammdaten Produkte'!$AT$3:$BF$85,9,0)="x",Produktdatenbank[[#This Row],[Freiland]]="x"),'Stammdaten Produkte'!$A1516,""),"")</f>
        <v/>
      </c>
      <c r="Y1516" s="15" t="str">
        <f>IFERROR(IF(AND(Startseite!$P$19=TRUE,VLOOKUP('Stammdaten Produkte'!$J1516,'Stammdaten Produkte'!$AT$3:$BF$85,10,0)="x"),'Stammdaten Produkte'!$A1516,""),"")</f>
        <v/>
      </c>
      <c r="Z1516" s="15" t="str">
        <f>IFERROR(IF(AND(Startseite!$P$20=TRUE,VLOOKUP('Stammdaten Produkte'!$J1516,'Stammdaten Produkte'!$AT$3:$BF$85,11,0)="x"),'Stammdaten Produkte'!$A1516,""),"")</f>
        <v/>
      </c>
      <c r="AA1516" s="15" t="str">
        <f>IF(AND(Startseite!$P$22=TRUE,Produktdatenbank[[#This Row],[Lager]]="x"),Produktdatenbank[[#This Row],[Registernummer]],"")</f>
        <v/>
      </c>
      <c r="AB1516" s="15" t="str">
        <f>IF(AND(Startseite!$P$23=TRUE,Produktdatenbank[[#This Row],[Unter Glas]]="x",VLOOKUP('Stammdaten Produkte'!$J1516,'Stammdaten Produkte'!$AT$3:$BF$85,4,0)="x"),$A1516,"")</f>
        <v/>
      </c>
      <c r="AC1516" s="15" t="str">
        <f>IF(AND(Startseite!$P$24=TRUE,Produktdatenbank[[#This Row],[Unter Glas]]="x",VLOOKUP('Stammdaten Produkte'!$J1516,'Stammdaten Produkte'!$AT$3:$BF$85,5,0)="x"),$A1516,"")</f>
        <v/>
      </c>
      <c r="AD1516" s="15" t="str">
        <f>IF(AND(Startseite!$P$25=TRUE,Produktdatenbank[[#This Row],[Unter Glas]]="x",VLOOKUP('Stammdaten Produkte'!$J1516,'Stammdaten Produkte'!$AT$3:$BF$85,7,0)="x"),$A1516,"")</f>
        <v/>
      </c>
      <c r="AE1516" s="15" t="str">
        <f>IF(AND(Startseite!$P$27=TRUE,Produktdatenbank[[#This Row],[Saatgutbehandlung Property]]&lt;&gt;""),$A1516,"")</f>
        <v/>
      </c>
      <c r="AF1516" s="15" t="str">
        <f>IF(AND(Startseite!$P$28=TRUE,Produktdatenbank[[#This Row],[Pflanzgutbehandlung Property]]&lt;&gt;""),$A1516,"")</f>
        <v/>
      </c>
      <c r="AG15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6" s="15" t="str">
        <f>IF(Produktdatenbank[[#This Row],[Forst]]&lt;&gt;"",Produktdatenbank[[#This Row],[Forst]],"")</f>
        <v/>
      </c>
      <c r="AJ15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6" s="15" t="str">
        <f>IF(OR(Produktdatenbank[[#This Row],[Saatgutbehandlung Property]]&lt;&gt;"",Produktdatenbank[[#This Row],[Pflanzgutbehandlung Property]]&lt;&gt;""),Produktdatenbank[[#This Row],[Registernummer]],"")</f>
        <v/>
      </c>
      <c r="AL1516" s="15" t="str">
        <f>IFERROR(VLOOKUP(Produktdatenbank[[#This Row],[DropDown gesamt]],$A$3:$C$1747,3,0),"")</f>
        <v/>
      </c>
      <c r="AM1516" s="15" t="str">
        <f>IFERROR(VLOOKUP(Produktdatenbank[[#This Row],[DropDown Acker, Grünland, Spezialkulturen]],$A$3:$C$1747,3,0),"")</f>
        <v/>
      </c>
      <c r="AN1516" s="15" t="str">
        <f>IFERROR(VLOOKUP(Produktdatenbank[[#This Row],[DropDown Forst]],$A$3:$C$1747,3,0),"")</f>
        <v/>
      </c>
      <c r="AO1516" s="15" t="str">
        <f>IFERROR(VLOOKUP(Produktdatenbank[[#This Row],[DropDown geschlossene Räumlichkeiten]],$A$3:$C$1747,3,0),"")</f>
        <v/>
      </c>
      <c r="AP1516" s="15" t="str">
        <f>IFERROR(VLOOKUP(Produktdatenbank[[#This Row],[DropDown Saat- und Pflanzgutbehandlung]],$A$3:$C$1747,3,0),"")</f>
        <v/>
      </c>
      <c r="AQ1516" s="15"/>
      <c r="AR1516" s="15"/>
    </row>
    <row r="1517" spans="1:44" ht="15" x14ac:dyDescent="0.2">
      <c r="A1517" t="s">
        <v>2835</v>
      </c>
      <c r="B1517" t="s">
        <v>2834</v>
      </c>
      <c r="C1517" t="s">
        <v>5194</v>
      </c>
      <c r="D1517" t="s">
        <v>2835</v>
      </c>
      <c r="E1517" t="s">
        <v>48</v>
      </c>
      <c r="F1517" t="str">
        <f>IF(Produktdatenbank[[#This Row],[Uhrzeit]]="x",VLOOKUP(Produktdatenbank[[#This Row],[Registernummer]],Bienen!$A$2:$F$155,6,0),"")</f>
        <v/>
      </c>
      <c r="G1517" t="s">
        <v>1</v>
      </c>
      <c r="H1517" s="124" t="s">
        <v>48</v>
      </c>
      <c r="I1517" s="124"/>
      <c r="J1517" t="s">
        <v>5801</v>
      </c>
      <c r="K1517" s="15" t="s">
        <v>13867</v>
      </c>
      <c r="L1517" s="125" t="s">
        <v>1</v>
      </c>
      <c r="M1517" s="125" t="s">
        <v>48</v>
      </c>
      <c r="N1517" s="125" t="s">
        <v>48</v>
      </c>
      <c r="O1517" s="15" t="s">
        <v>48</v>
      </c>
      <c r="P1517" s="15" t="s">
        <v>48</v>
      </c>
      <c r="Q1517" s="15" t="str">
        <f>IFERROR(IF(AND(Startseite!$P$11=TRUE,VLOOKUP('Stammdaten Produkte'!$J1517,'Stammdaten Produkte'!$AT$3:$BF$85,2,0)="x",Produktdatenbank[[#This Row],[Freiland]]="x"),'Stammdaten Produkte'!$A1517,""),"")</f>
        <v/>
      </c>
      <c r="R1517" s="15" t="str">
        <f>IFERROR(IF(AND(Startseite!$P$12=TRUE,VLOOKUP('Stammdaten Produkte'!$J1517,'Stammdaten Produkte'!$AT$3:$BF$85,3,0)="x",Produktdatenbank[[#This Row],[Freiland]]="x"),'Stammdaten Produkte'!$A1517,""),"")</f>
        <v/>
      </c>
      <c r="S1517" s="15" t="str">
        <f>IFERROR(IF(AND(Startseite!$P$13=TRUE,VLOOKUP('Stammdaten Produkte'!$J1517,'Stammdaten Produkte'!$AT$3:$BF$85,4,0)="x",Produktdatenbank[[#This Row],[Freiland]]="x"),'Stammdaten Produkte'!$A1517,""),"")</f>
        <v/>
      </c>
      <c r="T1517" s="15" t="str">
        <f>IFERROR(IF(AND(Startseite!$P$14=TRUE,VLOOKUP('Stammdaten Produkte'!$J1517,'Stammdaten Produkte'!$AT$3:$BF$85,5,0)="x",Produktdatenbank[[#This Row],[Freiland]]="x"),'Stammdaten Produkte'!$A1517,""),"")</f>
        <v/>
      </c>
      <c r="U1517" s="15" t="str">
        <f>IFERROR(IF(AND(Startseite!$P$15=TRUE,VLOOKUP('Stammdaten Produkte'!$J1517,'Stammdaten Produkte'!$AT$3:$BF$85,6,0)="x",Produktdatenbank[[#This Row],[Freiland]]="x"),'Stammdaten Produkte'!$A1517,""),"")</f>
        <v/>
      </c>
      <c r="V1517" s="15" t="str">
        <f>IFERROR(IF(AND(Startseite!$P$16=TRUE,VLOOKUP('Stammdaten Produkte'!$J1517,'Stammdaten Produkte'!$AT$3:$BF$85,7,0)="x",Produktdatenbank[[#This Row],[Freiland]]="x"),'Stammdaten Produkte'!$A1517,""),"")</f>
        <v/>
      </c>
      <c r="W1517" s="15" t="str">
        <f>IFERROR(IF(AND(Startseite!$P$17=TRUE,VLOOKUP('Stammdaten Produkte'!$J1517,'Stammdaten Produkte'!$AT$3:$BF$85,8,0)="x",Produktdatenbank[[#This Row],[Freiland]]="x"),'Stammdaten Produkte'!$A1517,""),"")</f>
        <v/>
      </c>
      <c r="X1517" s="15" t="str">
        <f>IFERROR(IF(AND(Startseite!$P$18=TRUE,VLOOKUP('Stammdaten Produkte'!$J1517,'Stammdaten Produkte'!$AT$3:$BF$85,9,0)="x",Produktdatenbank[[#This Row],[Freiland]]="x"),'Stammdaten Produkte'!$A1517,""),"")</f>
        <v/>
      </c>
      <c r="Y1517" s="15" t="str">
        <f>IFERROR(IF(AND(Startseite!$P$19=TRUE,VLOOKUP('Stammdaten Produkte'!$J1517,'Stammdaten Produkte'!$AT$3:$BF$85,10,0)="x"),'Stammdaten Produkte'!$A1517,""),"")</f>
        <v/>
      </c>
      <c r="Z1517" s="15" t="str">
        <f>IFERROR(IF(AND(Startseite!$P$20=TRUE,VLOOKUP('Stammdaten Produkte'!$J1517,'Stammdaten Produkte'!$AT$3:$BF$85,11,0)="x"),'Stammdaten Produkte'!$A1517,""),"")</f>
        <v/>
      </c>
      <c r="AA1517" s="15" t="str">
        <f>IF(AND(Startseite!$P$22=TRUE,Produktdatenbank[[#This Row],[Lager]]="x"),Produktdatenbank[[#This Row],[Registernummer]],"")</f>
        <v/>
      </c>
      <c r="AB1517" s="15" t="str">
        <f>IF(AND(Startseite!$P$23=TRUE,Produktdatenbank[[#This Row],[Unter Glas]]="x",VLOOKUP('Stammdaten Produkte'!$J1517,'Stammdaten Produkte'!$AT$3:$BF$85,4,0)="x"),$A1517,"")</f>
        <v/>
      </c>
      <c r="AC1517" s="15" t="str">
        <f>IF(AND(Startseite!$P$24=TRUE,Produktdatenbank[[#This Row],[Unter Glas]]="x",VLOOKUP('Stammdaten Produkte'!$J1517,'Stammdaten Produkte'!$AT$3:$BF$85,5,0)="x"),$A1517,"")</f>
        <v/>
      </c>
      <c r="AD1517" s="15" t="str">
        <f>IF(AND(Startseite!$P$25=TRUE,Produktdatenbank[[#This Row],[Unter Glas]]="x",VLOOKUP('Stammdaten Produkte'!$J1517,'Stammdaten Produkte'!$AT$3:$BF$85,7,0)="x"),$A1517,"")</f>
        <v/>
      </c>
      <c r="AE1517" s="15" t="str">
        <f>IF(AND(Startseite!$P$27=TRUE,Produktdatenbank[[#This Row],[Saatgutbehandlung Property]]&lt;&gt;""),$A1517,"")</f>
        <v/>
      </c>
      <c r="AF1517" s="15" t="str">
        <f>IF(AND(Startseite!$P$28=TRUE,Produktdatenbank[[#This Row],[Pflanzgutbehandlung Property]]&lt;&gt;""),$A1517,"")</f>
        <v/>
      </c>
      <c r="AG15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7" s="15" t="str">
        <f>IF(Produktdatenbank[[#This Row],[Forst]]&lt;&gt;"",Produktdatenbank[[#This Row],[Forst]],"")</f>
        <v/>
      </c>
      <c r="AJ15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7" s="15" t="str">
        <f>IF(OR(Produktdatenbank[[#This Row],[Saatgutbehandlung Property]]&lt;&gt;"",Produktdatenbank[[#This Row],[Pflanzgutbehandlung Property]]&lt;&gt;""),Produktdatenbank[[#This Row],[Registernummer]],"")</f>
        <v/>
      </c>
      <c r="AL1517" s="15" t="str">
        <f>IFERROR(VLOOKUP(Produktdatenbank[[#This Row],[DropDown gesamt]],$A$3:$C$1747,3,0),"")</f>
        <v/>
      </c>
      <c r="AM1517" s="15" t="str">
        <f>IFERROR(VLOOKUP(Produktdatenbank[[#This Row],[DropDown Acker, Grünland, Spezialkulturen]],$A$3:$C$1747,3,0),"")</f>
        <v/>
      </c>
      <c r="AN1517" s="15" t="str">
        <f>IFERROR(VLOOKUP(Produktdatenbank[[#This Row],[DropDown Forst]],$A$3:$C$1747,3,0),"")</f>
        <v/>
      </c>
      <c r="AO1517" s="15" t="str">
        <f>IFERROR(VLOOKUP(Produktdatenbank[[#This Row],[DropDown geschlossene Räumlichkeiten]],$A$3:$C$1747,3,0),"")</f>
        <v/>
      </c>
      <c r="AP1517" s="15" t="str">
        <f>IFERROR(VLOOKUP(Produktdatenbank[[#This Row],[DropDown Saat- und Pflanzgutbehandlung]],$A$3:$C$1747,3,0),"")</f>
        <v/>
      </c>
      <c r="AQ1517" s="15"/>
      <c r="AR1517" s="15"/>
    </row>
    <row r="1518" spans="1:44" ht="15" x14ac:dyDescent="0.2">
      <c r="A1518" t="s">
        <v>2837</v>
      </c>
      <c r="B1518" t="s">
        <v>2836</v>
      </c>
      <c r="C1518" t="s">
        <v>5195</v>
      </c>
      <c r="D1518" t="s">
        <v>2837</v>
      </c>
      <c r="E1518" t="s">
        <v>1</v>
      </c>
      <c r="F1518" t="str">
        <f>IF(Produktdatenbank[[#This Row],[Uhrzeit]]="x",VLOOKUP(Produktdatenbank[[#This Row],[Registernummer]],Bienen!$A$2:$F$155,6,0),"")</f>
        <v>Bienengefährlich! Anwendungsverbot an Stellen an denen Bienen aktiv auf Futtersuche sind. Anwendung bei blühenden Kulturpflanzen/Unkräutern nur außerhalb der Bienenflugzeit bis 23:00 Uhr erlaubt.</v>
      </c>
      <c r="G1518" t="s">
        <v>48</v>
      </c>
      <c r="H1518" s="124" t="s">
        <v>48</v>
      </c>
      <c r="I1518" s="124"/>
      <c r="J1518" t="s">
        <v>12601</v>
      </c>
      <c r="K1518" s="15" t="s">
        <v>13867</v>
      </c>
      <c r="L1518" s="125" t="s">
        <v>1</v>
      </c>
      <c r="M1518" s="125" t="s">
        <v>48</v>
      </c>
      <c r="N1518" s="125" t="s">
        <v>48</v>
      </c>
      <c r="O1518" s="15" t="s">
        <v>48</v>
      </c>
      <c r="P1518" s="15" t="s">
        <v>48</v>
      </c>
      <c r="Q1518" s="15" t="str">
        <f>IFERROR(IF(AND(Startseite!$P$11=TRUE,VLOOKUP('Stammdaten Produkte'!$J1518,'Stammdaten Produkte'!$AT$3:$BF$85,2,0)="x",Produktdatenbank[[#This Row],[Freiland]]="x"),'Stammdaten Produkte'!$A1518,""),"")</f>
        <v/>
      </c>
      <c r="R1518" s="15" t="str">
        <f>IFERROR(IF(AND(Startseite!$P$12=TRUE,VLOOKUP('Stammdaten Produkte'!$J1518,'Stammdaten Produkte'!$AT$3:$BF$85,3,0)="x",Produktdatenbank[[#This Row],[Freiland]]="x"),'Stammdaten Produkte'!$A1518,""),"")</f>
        <v/>
      </c>
      <c r="S1518" s="15" t="str">
        <f>IFERROR(IF(AND(Startseite!$P$13=TRUE,VLOOKUP('Stammdaten Produkte'!$J1518,'Stammdaten Produkte'!$AT$3:$BF$85,4,0)="x",Produktdatenbank[[#This Row],[Freiland]]="x"),'Stammdaten Produkte'!$A1518,""),"")</f>
        <v/>
      </c>
      <c r="T1518" s="15" t="str">
        <f>IFERROR(IF(AND(Startseite!$P$14=TRUE,VLOOKUP('Stammdaten Produkte'!$J1518,'Stammdaten Produkte'!$AT$3:$BF$85,5,0)="x",Produktdatenbank[[#This Row],[Freiland]]="x"),'Stammdaten Produkte'!$A1518,""),"")</f>
        <v/>
      </c>
      <c r="U1518" s="15" t="str">
        <f>IFERROR(IF(AND(Startseite!$P$15=TRUE,VLOOKUP('Stammdaten Produkte'!$J1518,'Stammdaten Produkte'!$AT$3:$BF$85,6,0)="x",Produktdatenbank[[#This Row],[Freiland]]="x"),'Stammdaten Produkte'!$A1518,""),"")</f>
        <v/>
      </c>
      <c r="V1518" s="15" t="str">
        <f>IFERROR(IF(AND(Startseite!$P$16=TRUE,VLOOKUP('Stammdaten Produkte'!$J1518,'Stammdaten Produkte'!$AT$3:$BF$85,7,0)="x",Produktdatenbank[[#This Row],[Freiland]]="x"),'Stammdaten Produkte'!$A1518,""),"")</f>
        <v/>
      </c>
      <c r="W1518" s="15" t="str">
        <f>IFERROR(IF(AND(Startseite!$P$17=TRUE,VLOOKUP('Stammdaten Produkte'!$J1518,'Stammdaten Produkte'!$AT$3:$BF$85,8,0)="x",Produktdatenbank[[#This Row],[Freiland]]="x"),'Stammdaten Produkte'!$A1518,""),"")</f>
        <v/>
      </c>
      <c r="X1518" s="15" t="str">
        <f>IFERROR(IF(AND(Startseite!$P$18=TRUE,VLOOKUP('Stammdaten Produkte'!$J1518,'Stammdaten Produkte'!$AT$3:$BF$85,9,0)="x",Produktdatenbank[[#This Row],[Freiland]]="x"),'Stammdaten Produkte'!$A1518,""),"")</f>
        <v/>
      </c>
      <c r="Y1518" s="15" t="str">
        <f>IFERROR(IF(AND(Startseite!$P$19=TRUE,VLOOKUP('Stammdaten Produkte'!$J1518,'Stammdaten Produkte'!$AT$3:$BF$85,10,0)="x"),'Stammdaten Produkte'!$A1518,""),"")</f>
        <v/>
      </c>
      <c r="Z1518" s="15" t="str">
        <f>IFERROR(IF(AND(Startseite!$P$20=TRUE,VLOOKUP('Stammdaten Produkte'!$J1518,'Stammdaten Produkte'!$AT$3:$BF$85,11,0)="x"),'Stammdaten Produkte'!$A1518,""),"")</f>
        <v/>
      </c>
      <c r="AA1518" s="15" t="str">
        <f>IF(AND(Startseite!$P$22=TRUE,Produktdatenbank[[#This Row],[Lager]]="x"),Produktdatenbank[[#This Row],[Registernummer]],"")</f>
        <v/>
      </c>
      <c r="AB1518" s="15" t="str">
        <f>IF(AND(Startseite!$P$23=TRUE,Produktdatenbank[[#This Row],[Unter Glas]]="x",VLOOKUP('Stammdaten Produkte'!$J1518,'Stammdaten Produkte'!$AT$3:$BF$85,4,0)="x"),$A1518,"")</f>
        <v/>
      </c>
      <c r="AC1518" s="15" t="str">
        <f>IF(AND(Startseite!$P$24=TRUE,Produktdatenbank[[#This Row],[Unter Glas]]="x",VLOOKUP('Stammdaten Produkte'!$J1518,'Stammdaten Produkte'!$AT$3:$BF$85,5,0)="x"),$A1518,"")</f>
        <v/>
      </c>
      <c r="AD1518" s="15" t="str">
        <f>IF(AND(Startseite!$P$25=TRUE,Produktdatenbank[[#This Row],[Unter Glas]]="x",VLOOKUP('Stammdaten Produkte'!$J1518,'Stammdaten Produkte'!$AT$3:$BF$85,7,0)="x"),$A1518,"")</f>
        <v/>
      </c>
      <c r="AE1518" s="15" t="str">
        <f>IF(AND(Startseite!$P$27=TRUE,Produktdatenbank[[#This Row],[Saatgutbehandlung Property]]&lt;&gt;""),$A1518,"")</f>
        <v/>
      </c>
      <c r="AF1518" s="15" t="str">
        <f>IF(AND(Startseite!$P$28=TRUE,Produktdatenbank[[#This Row],[Pflanzgutbehandlung Property]]&lt;&gt;""),$A1518,"")</f>
        <v/>
      </c>
      <c r="AG15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8" s="15" t="str">
        <f>IF(Produktdatenbank[[#This Row],[Forst]]&lt;&gt;"",Produktdatenbank[[#This Row],[Forst]],"")</f>
        <v/>
      </c>
      <c r="AJ15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8" s="15" t="str">
        <f>IF(OR(Produktdatenbank[[#This Row],[Saatgutbehandlung Property]]&lt;&gt;"",Produktdatenbank[[#This Row],[Pflanzgutbehandlung Property]]&lt;&gt;""),Produktdatenbank[[#This Row],[Registernummer]],"")</f>
        <v/>
      </c>
      <c r="AL1518" s="15" t="str">
        <f>IFERROR(VLOOKUP(Produktdatenbank[[#This Row],[DropDown gesamt]],$A$3:$C$1747,3,0),"")</f>
        <v/>
      </c>
      <c r="AM1518" s="15" t="str">
        <f>IFERROR(VLOOKUP(Produktdatenbank[[#This Row],[DropDown Acker, Grünland, Spezialkulturen]],$A$3:$C$1747,3,0),"")</f>
        <v/>
      </c>
      <c r="AN1518" s="15" t="str">
        <f>IFERROR(VLOOKUP(Produktdatenbank[[#This Row],[DropDown Forst]],$A$3:$C$1747,3,0),"")</f>
        <v/>
      </c>
      <c r="AO1518" s="15" t="str">
        <f>IFERROR(VLOOKUP(Produktdatenbank[[#This Row],[DropDown geschlossene Räumlichkeiten]],$A$3:$C$1747,3,0),"")</f>
        <v/>
      </c>
      <c r="AP1518" s="15" t="str">
        <f>IFERROR(VLOOKUP(Produktdatenbank[[#This Row],[DropDown Saat- und Pflanzgutbehandlung]],$A$3:$C$1747,3,0),"")</f>
        <v/>
      </c>
      <c r="AQ1518" s="15"/>
      <c r="AR1518" s="15"/>
    </row>
    <row r="1519" spans="1:44" ht="15" x14ac:dyDescent="0.2">
      <c r="A1519" t="s">
        <v>2839</v>
      </c>
      <c r="B1519" t="s">
        <v>2838</v>
      </c>
      <c r="C1519" t="s">
        <v>5196</v>
      </c>
      <c r="D1519" t="s">
        <v>2839</v>
      </c>
      <c r="E1519" t="s">
        <v>48</v>
      </c>
      <c r="F1519" t="str">
        <f>IF(Produktdatenbank[[#This Row],[Uhrzeit]]="x",VLOOKUP(Produktdatenbank[[#This Row],[Registernummer]],Bienen!$A$2:$F$155,6,0),"")</f>
        <v/>
      </c>
      <c r="G1519" t="s">
        <v>48</v>
      </c>
      <c r="H1519" s="124" t="s">
        <v>48</v>
      </c>
      <c r="I1519" s="124"/>
      <c r="J1519" t="s">
        <v>12682</v>
      </c>
      <c r="K1519" s="15" t="s">
        <v>13869</v>
      </c>
      <c r="L1519" s="125" t="s">
        <v>1</v>
      </c>
      <c r="M1519" s="125" t="s">
        <v>1</v>
      </c>
      <c r="N1519" s="125" t="s">
        <v>48</v>
      </c>
      <c r="O1519" s="15" t="s">
        <v>48</v>
      </c>
      <c r="P1519" s="15" t="s">
        <v>48</v>
      </c>
      <c r="Q1519" s="15" t="str">
        <f>IFERROR(IF(AND(Startseite!$P$11=TRUE,VLOOKUP('Stammdaten Produkte'!$J1519,'Stammdaten Produkte'!$AT$3:$BF$85,2,0)="x",Produktdatenbank[[#This Row],[Freiland]]="x"),'Stammdaten Produkte'!$A1519,""),"")</f>
        <v/>
      </c>
      <c r="R1519" s="15" t="str">
        <f>IFERROR(IF(AND(Startseite!$P$12=TRUE,VLOOKUP('Stammdaten Produkte'!$J1519,'Stammdaten Produkte'!$AT$3:$BF$85,3,0)="x",Produktdatenbank[[#This Row],[Freiland]]="x"),'Stammdaten Produkte'!$A1519,""),"")</f>
        <v/>
      </c>
      <c r="S1519" s="15" t="str">
        <f>IFERROR(IF(AND(Startseite!$P$13=TRUE,VLOOKUP('Stammdaten Produkte'!$J1519,'Stammdaten Produkte'!$AT$3:$BF$85,4,0)="x",Produktdatenbank[[#This Row],[Freiland]]="x"),'Stammdaten Produkte'!$A1519,""),"")</f>
        <v/>
      </c>
      <c r="T1519" s="15" t="str">
        <f>IFERROR(IF(AND(Startseite!$P$14=TRUE,VLOOKUP('Stammdaten Produkte'!$J1519,'Stammdaten Produkte'!$AT$3:$BF$85,5,0)="x",Produktdatenbank[[#This Row],[Freiland]]="x"),'Stammdaten Produkte'!$A1519,""),"")</f>
        <v/>
      </c>
      <c r="U1519" s="15" t="str">
        <f>IFERROR(IF(AND(Startseite!$P$15=TRUE,VLOOKUP('Stammdaten Produkte'!$J1519,'Stammdaten Produkte'!$AT$3:$BF$85,6,0)="x",Produktdatenbank[[#This Row],[Freiland]]="x"),'Stammdaten Produkte'!$A1519,""),"")</f>
        <v/>
      </c>
      <c r="V1519" s="15" t="str">
        <f>IFERROR(IF(AND(Startseite!$P$16=TRUE,VLOOKUP('Stammdaten Produkte'!$J1519,'Stammdaten Produkte'!$AT$3:$BF$85,7,0)="x",Produktdatenbank[[#This Row],[Freiland]]="x"),'Stammdaten Produkte'!$A1519,""),"")</f>
        <v/>
      </c>
      <c r="W1519" s="15" t="str">
        <f>IFERROR(IF(AND(Startseite!$P$17=TRUE,VLOOKUP('Stammdaten Produkte'!$J1519,'Stammdaten Produkte'!$AT$3:$BF$85,8,0)="x",Produktdatenbank[[#This Row],[Freiland]]="x"),'Stammdaten Produkte'!$A1519,""),"")</f>
        <v/>
      </c>
      <c r="X1519" s="15" t="str">
        <f>IFERROR(IF(AND(Startseite!$P$18=TRUE,VLOOKUP('Stammdaten Produkte'!$J1519,'Stammdaten Produkte'!$AT$3:$BF$85,9,0)="x",Produktdatenbank[[#This Row],[Freiland]]="x"),'Stammdaten Produkte'!$A1519,""),"")</f>
        <v/>
      </c>
      <c r="Y1519" s="15" t="str">
        <f>IFERROR(IF(AND(Startseite!$P$19=TRUE,VLOOKUP('Stammdaten Produkte'!$J1519,'Stammdaten Produkte'!$AT$3:$BF$85,10,0)="x"),'Stammdaten Produkte'!$A1519,""),"")</f>
        <v/>
      </c>
      <c r="Z1519" s="15" t="str">
        <f>IFERROR(IF(AND(Startseite!$P$20=TRUE,VLOOKUP('Stammdaten Produkte'!$J1519,'Stammdaten Produkte'!$AT$3:$BF$85,11,0)="x"),'Stammdaten Produkte'!$A1519,""),"")</f>
        <v/>
      </c>
      <c r="AA1519" s="15" t="str">
        <f>IF(AND(Startseite!$P$22=TRUE,Produktdatenbank[[#This Row],[Lager]]="x"),Produktdatenbank[[#This Row],[Registernummer]],"")</f>
        <v/>
      </c>
      <c r="AB1519" s="15" t="str">
        <f>IF(AND(Startseite!$P$23=TRUE,Produktdatenbank[[#This Row],[Unter Glas]]="x",VLOOKUP('Stammdaten Produkte'!$J1519,'Stammdaten Produkte'!$AT$3:$BF$85,4,0)="x"),$A1519,"")</f>
        <v/>
      </c>
      <c r="AC1519" s="15" t="str">
        <f>IF(AND(Startseite!$P$24=TRUE,Produktdatenbank[[#This Row],[Unter Glas]]="x",VLOOKUP('Stammdaten Produkte'!$J1519,'Stammdaten Produkte'!$AT$3:$BF$85,5,0)="x"),$A1519,"")</f>
        <v/>
      </c>
      <c r="AD1519" s="15" t="str">
        <f>IF(AND(Startseite!$P$25=TRUE,Produktdatenbank[[#This Row],[Unter Glas]]="x",VLOOKUP('Stammdaten Produkte'!$J1519,'Stammdaten Produkte'!$AT$3:$BF$85,7,0)="x"),$A1519,"")</f>
        <v/>
      </c>
      <c r="AE1519" s="15" t="str">
        <f>IF(AND(Startseite!$P$27=TRUE,Produktdatenbank[[#This Row],[Saatgutbehandlung Property]]&lt;&gt;""),$A1519,"")</f>
        <v/>
      </c>
      <c r="AF1519" s="15" t="str">
        <f>IF(AND(Startseite!$P$28=TRUE,Produktdatenbank[[#This Row],[Pflanzgutbehandlung Property]]&lt;&gt;""),$A1519,"")</f>
        <v/>
      </c>
      <c r="AG15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9" s="15" t="str">
        <f>IF(Produktdatenbank[[#This Row],[Forst]]&lt;&gt;"",Produktdatenbank[[#This Row],[Forst]],"")</f>
        <v/>
      </c>
      <c r="AJ15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9" s="15" t="str">
        <f>IF(OR(Produktdatenbank[[#This Row],[Saatgutbehandlung Property]]&lt;&gt;"",Produktdatenbank[[#This Row],[Pflanzgutbehandlung Property]]&lt;&gt;""),Produktdatenbank[[#This Row],[Registernummer]],"")</f>
        <v/>
      </c>
      <c r="AL1519" s="15" t="str">
        <f>IFERROR(VLOOKUP(Produktdatenbank[[#This Row],[DropDown gesamt]],$A$3:$C$1747,3,0),"")</f>
        <v/>
      </c>
      <c r="AM1519" s="15" t="str">
        <f>IFERROR(VLOOKUP(Produktdatenbank[[#This Row],[DropDown Acker, Grünland, Spezialkulturen]],$A$3:$C$1747,3,0),"")</f>
        <v/>
      </c>
      <c r="AN1519" s="15" t="str">
        <f>IFERROR(VLOOKUP(Produktdatenbank[[#This Row],[DropDown Forst]],$A$3:$C$1747,3,0),"")</f>
        <v/>
      </c>
      <c r="AO1519" s="15" t="str">
        <f>IFERROR(VLOOKUP(Produktdatenbank[[#This Row],[DropDown geschlossene Räumlichkeiten]],$A$3:$C$1747,3,0),"")</f>
        <v/>
      </c>
      <c r="AP1519" s="15" t="str">
        <f>IFERROR(VLOOKUP(Produktdatenbank[[#This Row],[DropDown Saat- und Pflanzgutbehandlung]],$A$3:$C$1747,3,0),"")</f>
        <v/>
      </c>
      <c r="AQ1519" s="15"/>
      <c r="AR1519" s="15"/>
    </row>
    <row r="1520" spans="1:44" ht="15" x14ac:dyDescent="0.2">
      <c r="A1520" t="s">
        <v>2841</v>
      </c>
      <c r="B1520" t="s">
        <v>2840</v>
      </c>
      <c r="C1520" t="s">
        <v>5197</v>
      </c>
      <c r="D1520" t="s">
        <v>2841</v>
      </c>
      <c r="E1520" t="s">
        <v>48</v>
      </c>
      <c r="F1520" t="str">
        <f>IF(Produktdatenbank[[#This Row],[Uhrzeit]]="x",VLOOKUP(Produktdatenbank[[#This Row],[Registernummer]],Bienen!$A$2:$F$155,6,0),"")</f>
        <v/>
      </c>
      <c r="G1520" t="s">
        <v>1</v>
      </c>
      <c r="H1520" s="124" t="s">
        <v>48</v>
      </c>
      <c r="I1520" s="124"/>
      <c r="J1520" t="s">
        <v>5801</v>
      </c>
      <c r="K1520" s="15" t="s">
        <v>13867</v>
      </c>
      <c r="L1520" s="125" t="s">
        <v>1</v>
      </c>
      <c r="M1520" s="125" t="s">
        <v>48</v>
      </c>
      <c r="N1520" s="125" t="s">
        <v>48</v>
      </c>
      <c r="O1520" s="15" t="s">
        <v>48</v>
      </c>
      <c r="P1520" s="15" t="s">
        <v>48</v>
      </c>
      <c r="Q1520" s="15" t="str">
        <f>IFERROR(IF(AND(Startseite!$P$11=TRUE,VLOOKUP('Stammdaten Produkte'!$J1520,'Stammdaten Produkte'!$AT$3:$BF$85,2,0)="x",Produktdatenbank[[#This Row],[Freiland]]="x"),'Stammdaten Produkte'!$A1520,""),"")</f>
        <v/>
      </c>
      <c r="R1520" s="15" t="str">
        <f>IFERROR(IF(AND(Startseite!$P$12=TRUE,VLOOKUP('Stammdaten Produkte'!$J1520,'Stammdaten Produkte'!$AT$3:$BF$85,3,0)="x",Produktdatenbank[[#This Row],[Freiland]]="x"),'Stammdaten Produkte'!$A1520,""),"")</f>
        <v/>
      </c>
      <c r="S1520" s="15" t="str">
        <f>IFERROR(IF(AND(Startseite!$P$13=TRUE,VLOOKUP('Stammdaten Produkte'!$J1520,'Stammdaten Produkte'!$AT$3:$BF$85,4,0)="x",Produktdatenbank[[#This Row],[Freiland]]="x"),'Stammdaten Produkte'!$A1520,""),"")</f>
        <v/>
      </c>
      <c r="T1520" s="15" t="str">
        <f>IFERROR(IF(AND(Startseite!$P$14=TRUE,VLOOKUP('Stammdaten Produkte'!$J1520,'Stammdaten Produkte'!$AT$3:$BF$85,5,0)="x",Produktdatenbank[[#This Row],[Freiland]]="x"),'Stammdaten Produkte'!$A1520,""),"")</f>
        <v/>
      </c>
      <c r="U1520" s="15" t="str">
        <f>IFERROR(IF(AND(Startseite!$P$15=TRUE,VLOOKUP('Stammdaten Produkte'!$J1520,'Stammdaten Produkte'!$AT$3:$BF$85,6,0)="x",Produktdatenbank[[#This Row],[Freiland]]="x"),'Stammdaten Produkte'!$A1520,""),"")</f>
        <v/>
      </c>
      <c r="V1520" s="15" t="str">
        <f>IFERROR(IF(AND(Startseite!$P$16=TRUE,VLOOKUP('Stammdaten Produkte'!$J1520,'Stammdaten Produkte'!$AT$3:$BF$85,7,0)="x",Produktdatenbank[[#This Row],[Freiland]]="x"),'Stammdaten Produkte'!$A1520,""),"")</f>
        <v/>
      </c>
      <c r="W1520" s="15" t="str">
        <f>IFERROR(IF(AND(Startseite!$P$17=TRUE,VLOOKUP('Stammdaten Produkte'!$J1520,'Stammdaten Produkte'!$AT$3:$BF$85,8,0)="x",Produktdatenbank[[#This Row],[Freiland]]="x"),'Stammdaten Produkte'!$A1520,""),"")</f>
        <v/>
      </c>
      <c r="X1520" s="15" t="str">
        <f>IFERROR(IF(AND(Startseite!$P$18=TRUE,VLOOKUP('Stammdaten Produkte'!$J1520,'Stammdaten Produkte'!$AT$3:$BF$85,9,0)="x",Produktdatenbank[[#This Row],[Freiland]]="x"),'Stammdaten Produkte'!$A1520,""),"")</f>
        <v/>
      </c>
      <c r="Y1520" s="15" t="str">
        <f>IFERROR(IF(AND(Startseite!$P$19=TRUE,VLOOKUP('Stammdaten Produkte'!$J1520,'Stammdaten Produkte'!$AT$3:$BF$85,10,0)="x"),'Stammdaten Produkte'!$A1520,""),"")</f>
        <v/>
      </c>
      <c r="Z1520" s="15" t="str">
        <f>IFERROR(IF(AND(Startseite!$P$20=TRUE,VLOOKUP('Stammdaten Produkte'!$J1520,'Stammdaten Produkte'!$AT$3:$BF$85,11,0)="x"),'Stammdaten Produkte'!$A1520,""),"")</f>
        <v/>
      </c>
      <c r="AA1520" s="15" t="str">
        <f>IF(AND(Startseite!$P$22=TRUE,Produktdatenbank[[#This Row],[Lager]]="x"),Produktdatenbank[[#This Row],[Registernummer]],"")</f>
        <v/>
      </c>
      <c r="AB1520" s="15" t="str">
        <f>IF(AND(Startseite!$P$23=TRUE,Produktdatenbank[[#This Row],[Unter Glas]]="x",VLOOKUP('Stammdaten Produkte'!$J1520,'Stammdaten Produkte'!$AT$3:$BF$85,4,0)="x"),$A1520,"")</f>
        <v/>
      </c>
      <c r="AC1520" s="15" t="str">
        <f>IF(AND(Startseite!$P$24=TRUE,Produktdatenbank[[#This Row],[Unter Glas]]="x",VLOOKUP('Stammdaten Produkte'!$J1520,'Stammdaten Produkte'!$AT$3:$BF$85,5,0)="x"),$A1520,"")</f>
        <v/>
      </c>
      <c r="AD1520" s="15" t="str">
        <f>IF(AND(Startseite!$P$25=TRUE,Produktdatenbank[[#This Row],[Unter Glas]]="x",VLOOKUP('Stammdaten Produkte'!$J1520,'Stammdaten Produkte'!$AT$3:$BF$85,7,0)="x"),$A1520,"")</f>
        <v/>
      </c>
      <c r="AE1520" s="15" t="str">
        <f>IF(AND(Startseite!$P$27=TRUE,Produktdatenbank[[#This Row],[Saatgutbehandlung Property]]&lt;&gt;""),$A1520,"")</f>
        <v/>
      </c>
      <c r="AF1520" s="15" t="str">
        <f>IF(AND(Startseite!$P$28=TRUE,Produktdatenbank[[#This Row],[Pflanzgutbehandlung Property]]&lt;&gt;""),$A1520,"")</f>
        <v/>
      </c>
      <c r="AG15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0" s="15" t="str">
        <f>IF(Produktdatenbank[[#This Row],[Forst]]&lt;&gt;"",Produktdatenbank[[#This Row],[Forst]],"")</f>
        <v/>
      </c>
      <c r="AJ15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0" s="15" t="str">
        <f>IF(OR(Produktdatenbank[[#This Row],[Saatgutbehandlung Property]]&lt;&gt;"",Produktdatenbank[[#This Row],[Pflanzgutbehandlung Property]]&lt;&gt;""),Produktdatenbank[[#This Row],[Registernummer]],"")</f>
        <v/>
      </c>
      <c r="AL1520" s="15" t="str">
        <f>IFERROR(VLOOKUP(Produktdatenbank[[#This Row],[DropDown gesamt]],$A$3:$C$1747,3,0),"")</f>
        <v/>
      </c>
      <c r="AM1520" s="15" t="str">
        <f>IFERROR(VLOOKUP(Produktdatenbank[[#This Row],[DropDown Acker, Grünland, Spezialkulturen]],$A$3:$C$1747,3,0),"")</f>
        <v/>
      </c>
      <c r="AN1520" s="15" t="str">
        <f>IFERROR(VLOOKUP(Produktdatenbank[[#This Row],[DropDown Forst]],$A$3:$C$1747,3,0),"")</f>
        <v/>
      </c>
      <c r="AO1520" s="15" t="str">
        <f>IFERROR(VLOOKUP(Produktdatenbank[[#This Row],[DropDown geschlossene Räumlichkeiten]],$A$3:$C$1747,3,0),"")</f>
        <v/>
      </c>
      <c r="AP1520" s="15" t="str">
        <f>IFERROR(VLOOKUP(Produktdatenbank[[#This Row],[DropDown Saat- und Pflanzgutbehandlung]],$A$3:$C$1747,3,0),"")</f>
        <v/>
      </c>
      <c r="AQ1520" s="15"/>
      <c r="AR1520" s="15"/>
    </row>
    <row r="1521" spans="1:44" ht="15" x14ac:dyDescent="0.2">
      <c r="A1521" t="s">
        <v>2843</v>
      </c>
      <c r="B1521" t="s">
        <v>2842</v>
      </c>
      <c r="C1521" t="s">
        <v>5198</v>
      </c>
      <c r="D1521" t="s">
        <v>2843</v>
      </c>
      <c r="E1521" t="s">
        <v>48</v>
      </c>
      <c r="F1521" t="str">
        <f>IF(Produktdatenbank[[#This Row],[Uhrzeit]]="x",VLOOKUP(Produktdatenbank[[#This Row],[Registernummer]],Bienen!$A$2:$F$155,6,0),"")</f>
        <v/>
      </c>
      <c r="G1521" t="s">
        <v>1</v>
      </c>
      <c r="H1521" s="124" t="s">
        <v>48</v>
      </c>
      <c r="I1521" s="124"/>
      <c r="J1521" t="s">
        <v>5801</v>
      </c>
      <c r="K1521" s="15" t="s">
        <v>13867</v>
      </c>
      <c r="L1521" s="125" t="s">
        <v>1</v>
      </c>
      <c r="M1521" s="125" t="s">
        <v>48</v>
      </c>
      <c r="N1521" s="125" t="s">
        <v>48</v>
      </c>
      <c r="O1521" s="15" t="s">
        <v>48</v>
      </c>
      <c r="P1521" s="15" t="s">
        <v>48</v>
      </c>
      <c r="Q1521" s="15" t="str">
        <f>IFERROR(IF(AND(Startseite!$P$11=TRUE,VLOOKUP('Stammdaten Produkte'!$J1521,'Stammdaten Produkte'!$AT$3:$BF$85,2,0)="x",Produktdatenbank[[#This Row],[Freiland]]="x"),'Stammdaten Produkte'!$A1521,""),"")</f>
        <v/>
      </c>
      <c r="R1521" s="15" t="str">
        <f>IFERROR(IF(AND(Startseite!$P$12=TRUE,VLOOKUP('Stammdaten Produkte'!$J1521,'Stammdaten Produkte'!$AT$3:$BF$85,3,0)="x",Produktdatenbank[[#This Row],[Freiland]]="x"),'Stammdaten Produkte'!$A1521,""),"")</f>
        <v/>
      </c>
      <c r="S1521" s="15" t="str">
        <f>IFERROR(IF(AND(Startseite!$P$13=TRUE,VLOOKUP('Stammdaten Produkte'!$J1521,'Stammdaten Produkte'!$AT$3:$BF$85,4,0)="x",Produktdatenbank[[#This Row],[Freiland]]="x"),'Stammdaten Produkte'!$A1521,""),"")</f>
        <v/>
      </c>
      <c r="T1521" s="15" t="str">
        <f>IFERROR(IF(AND(Startseite!$P$14=TRUE,VLOOKUP('Stammdaten Produkte'!$J1521,'Stammdaten Produkte'!$AT$3:$BF$85,5,0)="x",Produktdatenbank[[#This Row],[Freiland]]="x"),'Stammdaten Produkte'!$A1521,""),"")</f>
        <v/>
      </c>
      <c r="U1521" s="15" t="str">
        <f>IFERROR(IF(AND(Startseite!$P$15=TRUE,VLOOKUP('Stammdaten Produkte'!$J1521,'Stammdaten Produkte'!$AT$3:$BF$85,6,0)="x",Produktdatenbank[[#This Row],[Freiland]]="x"),'Stammdaten Produkte'!$A1521,""),"")</f>
        <v/>
      </c>
      <c r="V1521" s="15" t="str">
        <f>IFERROR(IF(AND(Startseite!$P$16=TRUE,VLOOKUP('Stammdaten Produkte'!$J1521,'Stammdaten Produkte'!$AT$3:$BF$85,7,0)="x",Produktdatenbank[[#This Row],[Freiland]]="x"),'Stammdaten Produkte'!$A1521,""),"")</f>
        <v/>
      </c>
      <c r="W1521" s="15" t="str">
        <f>IFERROR(IF(AND(Startseite!$P$17=TRUE,VLOOKUP('Stammdaten Produkte'!$J1521,'Stammdaten Produkte'!$AT$3:$BF$85,8,0)="x",Produktdatenbank[[#This Row],[Freiland]]="x"),'Stammdaten Produkte'!$A1521,""),"")</f>
        <v/>
      </c>
      <c r="X1521" s="15" t="str">
        <f>IFERROR(IF(AND(Startseite!$P$18=TRUE,VLOOKUP('Stammdaten Produkte'!$J1521,'Stammdaten Produkte'!$AT$3:$BF$85,9,0)="x",Produktdatenbank[[#This Row],[Freiland]]="x"),'Stammdaten Produkte'!$A1521,""),"")</f>
        <v/>
      </c>
      <c r="Y1521" s="15" t="str">
        <f>IFERROR(IF(AND(Startseite!$P$19=TRUE,VLOOKUP('Stammdaten Produkte'!$J1521,'Stammdaten Produkte'!$AT$3:$BF$85,10,0)="x"),'Stammdaten Produkte'!$A1521,""),"")</f>
        <v/>
      </c>
      <c r="Z1521" s="15" t="str">
        <f>IFERROR(IF(AND(Startseite!$P$20=TRUE,VLOOKUP('Stammdaten Produkte'!$J1521,'Stammdaten Produkte'!$AT$3:$BF$85,11,0)="x"),'Stammdaten Produkte'!$A1521,""),"")</f>
        <v/>
      </c>
      <c r="AA1521" s="15" t="str">
        <f>IF(AND(Startseite!$P$22=TRUE,Produktdatenbank[[#This Row],[Lager]]="x"),Produktdatenbank[[#This Row],[Registernummer]],"")</f>
        <v/>
      </c>
      <c r="AB1521" s="15" t="str">
        <f>IF(AND(Startseite!$P$23=TRUE,Produktdatenbank[[#This Row],[Unter Glas]]="x",VLOOKUP('Stammdaten Produkte'!$J1521,'Stammdaten Produkte'!$AT$3:$BF$85,4,0)="x"),$A1521,"")</f>
        <v/>
      </c>
      <c r="AC1521" s="15" t="str">
        <f>IF(AND(Startseite!$P$24=TRUE,Produktdatenbank[[#This Row],[Unter Glas]]="x",VLOOKUP('Stammdaten Produkte'!$J1521,'Stammdaten Produkte'!$AT$3:$BF$85,5,0)="x"),$A1521,"")</f>
        <v/>
      </c>
      <c r="AD1521" s="15" t="str">
        <f>IF(AND(Startseite!$P$25=TRUE,Produktdatenbank[[#This Row],[Unter Glas]]="x",VLOOKUP('Stammdaten Produkte'!$J1521,'Stammdaten Produkte'!$AT$3:$BF$85,7,0)="x"),$A1521,"")</f>
        <v/>
      </c>
      <c r="AE1521" s="15" t="str">
        <f>IF(AND(Startseite!$P$27=TRUE,Produktdatenbank[[#This Row],[Saatgutbehandlung Property]]&lt;&gt;""),$A1521,"")</f>
        <v/>
      </c>
      <c r="AF1521" s="15" t="str">
        <f>IF(AND(Startseite!$P$28=TRUE,Produktdatenbank[[#This Row],[Pflanzgutbehandlung Property]]&lt;&gt;""),$A1521,"")</f>
        <v/>
      </c>
      <c r="AG15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1" s="15" t="str">
        <f>IF(Produktdatenbank[[#This Row],[Forst]]&lt;&gt;"",Produktdatenbank[[#This Row],[Forst]],"")</f>
        <v/>
      </c>
      <c r="AJ15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1" s="15" t="str">
        <f>IF(OR(Produktdatenbank[[#This Row],[Saatgutbehandlung Property]]&lt;&gt;"",Produktdatenbank[[#This Row],[Pflanzgutbehandlung Property]]&lt;&gt;""),Produktdatenbank[[#This Row],[Registernummer]],"")</f>
        <v/>
      </c>
      <c r="AL1521" s="15" t="str">
        <f>IFERROR(VLOOKUP(Produktdatenbank[[#This Row],[DropDown gesamt]],$A$3:$C$1747,3,0),"")</f>
        <v/>
      </c>
      <c r="AM1521" s="15" t="str">
        <f>IFERROR(VLOOKUP(Produktdatenbank[[#This Row],[DropDown Acker, Grünland, Spezialkulturen]],$A$3:$C$1747,3,0),"")</f>
        <v/>
      </c>
      <c r="AN1521" s="15" t="str">
        <f>IFERROR(VLOOKUP(Produktdatenbank[[#This Row],[DropDown Forst]],$A$3:$C$1747,3,0),"")</f>
        <v/>
      </c>
      <c r="AO1521" s="15" t="str">
        <f>IFERROR(VLOOKUP(Produktdatenbank[[#This Row],[DropDown geschlossene Räumlichkeiten]],$A$3:$C$1747,3,0),"")</f>
        <v/>
      </c>
      <c r="AP1521" s="15" t="str">
        <f>IFERROR(VLOOKUP(Produktdatenbank[[#This Row],[DropDown Saat- und Pflanzgutbehandlung]],$A$3:$C$1747,3,0),"")</f>
        <v/>
      </c>
      <c r="AQ1521" s="15"/>
      <c r="AR1521" s="15"/>
    </row>
    <row r="1522" spans="1:44" ht="15" x14ac:dyDescent="0.2">
      <c r="A1522" t="s">
        <v>2845</v>
      </c>
      <c r="B1522" t="s">
        <v>2844</v>
      </c>
      <c r="C1522" t="s">
        <v>5199</v>
      </c>
      <c r="D1522" t="s">
        <v>2845</v>
      </c>
      <c r="E1522" t="s">
        <v>48</v>
      </c>
      <c r="F1522" t="str">
        <f>IF(Produktdatenbank[[#This Row],[Uhrzeit]]="x",VLOOKUP(Produktdatenbank[[#This Row],[Registernummer]],Bienen!$A$2:$F$155,6,0),"")</f>
        <v/>
      </c>
      <c r="G1522" t="s">
        <v>1</v>
      </c>
      <c r="H1522" s="124">
        <v>46366</v>
      </c>
      <c r="I1522" s="124"/>
      <c r="J1522" t="s">
        <v>5801</v>
      </c>
      <c r="K1522" s="15" t="s">
        <v>13867</v>
      </c>
      <c r="L1522" s="125" t="s">
        <v>1</v>
      </c>
      <c r="M1522" s="125" t="s">
        <v>48</v>
      </c>
      <c r="N1522" s="125" t="s">
        <v>48</v>
      </c>
      <c r="O1522" s="15" t="s">
        <v>48</v>
      </c>
      <c r="P1522" s="15" t="s">
        <v>48</v>
      </c>
      <c r="Q1522" s="15" t="str">
        <f>IFERROR(IF(AND(Startseite!$P$11=TRUE,VLOOKUP('Stammdaten Produkte'!$J1522,'Stammdaten Produkte'!$AT$3:$BF$85,2,0)="x",Produktdatenbank[[#This Row],[Freiland]]="x"),'Stammdaten Produkte'!$A1522,""),"")</f>
        <v/>
      </c>
      <c r="R1522" s="15" t="str">
        <f>IFERROR(IF(AND(Startseite!$P$12=TRUE,VLOOKUP('Stammdaten Produkte'!$J1522,'Stammdaten Produkte'!$AT$3:$BF$85,3,0)="x",Produktdatenbank[[#This Row],[Freiland]]="x"),'Stammdaten Produkte'!$A1522,""),"")</f>
        <v/>
      </c>
      <c r="S1522" s="15" t="str">
        <f>IFERROR(IF(AND(Startseite!$P$13=TRUE,VLOOKUP('Stammdaten Produkte'!$J1522,'Stammdaten Produkte'!$AT$3:$BF$85,4,0)="x",Produktdatenbank[[#This Row],[Freiland]]="x"),'Stammdaten Produkte'!$A1522,""),"")</f>
        <v/>
      </c>
      <c r="T1522" s="15" t="str">
        <f>IFERROR(IF(AND(Startseite!$P$14=TRUE,VLOOKUP('Stammdaten Produkte'!$J1522,'Stammdaten Produkte'!$AT$3:$BF$85,5,0)="x",Produktdatenbank[[#This Row],[Freiland]]="x"),'Stammdaten Produkte'!$A1522,""),"")</f>
        <v/>
      </c>
      <c r="U1522" s="15" t="str">
        <f>IFERROR(IF(AND(Startseite!$P$15=TRUE,VLOOKUP('Stammdaten Produkte'!$J1522,'Stammdaten Produkte'!$AT$3:$BF$85,6,0)="x",Produktdatenbank[[#This Row],[Freiland]]="x"),'Stammdaten Produkte'!$A1522,""),"")</f>
        <v/>
      </c>
      <c r="V1522" s="15" t="str">
        <f>IFERROR(IF(AND(Startseite!$P$16=TRUE,VLOOKUP('Stammdaten Produkte'!$J1522,'Stammdaten Produkte'!$AT$3:$BF$85,7,0)="x",Produktdatenbank[[#This Row],[Freiland]]="x"),'Stammdaten Produkte'!$A1522,""),"")</f>
        <v/>
      </c>
      <c r="W1522" s="15" t="str">
        <f>IFERROR(IF(AND(Startseite!$P$17=TRUE,VLOOKUP('Stammdaten Produkte'!$J1522,'Stammdaten Produkte'!$AT$3:$BF$85,8,0)="x",Produktdatenbank[[#This Row],[Freiland]]="x"),'Stammdaten Produkte'!$A1522,""),"")</f>
        <v/>
      </c>
      <c r="X1522" s="15" t="str">
        <f>IFERROR(IF(AND(Startseite!$P$18=TRUE,VLOOKUP('Stammdaten Produkte'!$J1522,'Stammdaten Produkte'!$AT$3:$BF$85,9,0)="x",Produktdatenbank[[#This Row],[Freiland]]="x"),'Stammdaten Produkte'!$A1522,""),"")</f>
        <v/>
      </c>
      <c r="Y1522" s="15" t="str">
        <f>IFERROR(IF(AND(Startseite!$P$19=TRUE,VLOOKUP('Stammdaten Produkte'!$J1522,'Stammdaten Produkte'!$AT$3:$BF$85,10,0)="x"),'Stammdaten Produkte'!$A1522,""),"")</f>
        <v/>
      </c>
      <c r="Z1522" s="15" t="str">
        <f>IFERROR(IF(AND(Startseite!$P$20=TRUE,VLOOKUP('Stammdaten Produkte'!$J1522,'Stammdaten Produkte'!$AT$3:$BF$85,11,0)="x"),'Stammdaten Produkte'!$A1522,""),"")</f>
        <v/>
      </c>
      <c r="AA1522" s="15" t="str">
        <f>IF(AND(Startseite!$P$22=TRUE,Produktdatenbank[[#This Row],[Lager]]="x"),Produktdatenbank[[#This Row],[Registernummer]],"")</f>
        <v/>
      </c>
      <c r="AB1522" s="15" t="str">
        <f>IF(AND(Startseite!$P$23=TRUE,Produktdatenbank[[#This Row],[Unter Glas]]="x",VLOOKUP('Stammdaten Produkte'!$J1522,'Stammdaten Produkte'!$AT$3:$BF$85,4,0)="x"),$A1522,"")</f>
        <v/>
      </c>
      <c r="AC1522" s="15" t="str">
        <f>IF(AND(Startseite!$P$24=TRUE,Produktdatenbank[[#This Row],[Unter Glas]]="x",VLOOKUP('Stammdaten Produkte'!$J1522,'Stammdaten Produkte'!$AT$3:$BF$85,5,0)="x"),$A1522,"")</f>
        <v/>
      </c>
      <c r="AD1522" s="15" t="str">
        <f>IF(AND(Startseite!$P$25=TRUE,Produktdatenbank[[#This Row],[Unter Glas]]="x",VLOOKUP('Stammdaten Produkte'!$J1522,'Stammdaten Produkte'!$AT$3:$BF$85,7,0)="x"),$A1522,"")</f>
        <v/>
      </c>
      <c r="AE1522" s="15" t="str">
        <f>IF(AND(Startseite!$P$27=TRUE,Produktdatenbank[[#This Row],[Saatgutbehandlung Property]]&lt;&gt;""),$A1522,"")</f>
        <v/>
      </c>
      <c r="AF1522" s="15" t="str">
        <f>IF(AND(Startseite!$P$28=TRUE,Produktdatenbank[[#This Row],[Pflanzgutbehandlung Property]]&lt;&gt;""),$A1522,"")</f>
        <v/>
      </c>
      <c r="AG15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2" s="15" t="str">
        <f>IF(Produktdatenbank[[#This Row],[Forst]]&lt;&gt;"",Produktdatenbank[[#This Row],[Forst]],"")</f>
        <v/>
      </c>
      <c r="AJ15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2" s="15" t="str">
        <f>IF(OR(Produktdatenbank[[#This Row],[Saatgutbehandlung Property]]&lt;&gt;"",Produktdatenbank[[#This Row],[Pflanzgutbehandlung Property]]&lt;&gt;""),Produktdatenbank[[#This Row],[Registernummer]],"")</f>
        <v/>
      </c>
      <c r="AL1522" s="15" t="str">
        <f>IFERROR(VLOOKUP(Produktdatenbank[[#This Row],[DropDown gesamt]],$A$3:$C$1747,3,0),"")</f>
        <v/>
      </c>
      <c r="AM1522" s="15" t="str">
        <f>IFERROR(VLOOKUP(Produktdatenbank[[#This Row],[DropDown Acker, Grünland, Spezialkulturen]],$A$3:$C$1747,3,0),"")</f>
        <v/>
      </c>
      <c r="AN1522" s="15" t="str">
        <f>IFERROR(VLOOKUP(Produktdatenbank[[#This Row],[DropDown Forst]],$A$3:$C$1747,3,0),"")</f>
        <v/>
      </c>
      <c r="AO1522" s="15" t="str">
        <f>IFERROR(VLOOKUP(Produktdatenbank[[#This Row],[DropDown geschlossene Räumlichkeiten]],$A$3:$C$1747,3,0),"")</f>
        <v/>
      </c>
      <c r="AP1522" s="15" t="str">
        <f>IFERROR(VLOOKUP(Produktdatenbank[[#This Row],[DropDown Saat- und Pflanzgutbehandlung]],$A$3:$C$1747,3,0),"")</f>
        <v/>
      </c>
      <c r="AQ1522" s="15"/>
      <c r="AR1522" s="15"/>
    </row>
    <row r="1523" spans="1:44" ht="25.5" x14ac:dyDescent="0.2">
      <c r="A1523" t="s">
        <v>12827</v>
      </c>
      <c r="B1523" t="s">
        <v>12828</v>
      </c>
      <c r="C1523" t="s">
        <v>12829</v>
      </c>
      <c r="D1523" t="s">
        <v>12827</v>
      </c>
      <c r="E1523" t="s">
        <v>48</v>
      </c>
      <c r="F1523" t="str">
        <f>IF(Produktdatenbank[[#This Row],[Uhrzeit]]="x",VLOOKUP(Produktdatenbank[[#This Row],[Registernummer]],Bienen!$A$2:$F$155,6,0),"")</f>
        <v/>
      </c>
      <c r="G1523" t="s">
        <v>48</v>
      </c>
      <c r="H1523" s="124" t="s">
        <v>48</v>
      </c>
      <c r="I1523" s="124"/>
      <c r="J1523" t="s">
        <v>12605</v>
      </c>
      <c r="K1523" s="15" t="s">
        <v>13866</v>
      </c>
      <c r="L1523" s="125" t="s">
        <v>1</v>
      </c>
      <c r="M1523" s="125" t="s">
        <v>48</v>
      </c>
      <c r="N1523" s="125" t="s">
        <v>48</v>
      </c>
      <c r="O1523" s="15" t="s">
        <v>48</v>
      </c>
      <c r="P1523" s="15" t="s">
        <v>48</v>
      </c>
      <c r="Q1523" s="15" t="str">
        <f>IFERROR(IF(AND(Startseite!$P$11=TRUE,VLOOKUP('Stammdaten Produkte'!$J1523,'Stammdaten Produkte'!$AT$3:$BF$85,2,0)="x",Produktdatenbank[[#This Row],[Freiland]]="x"),'Stammdaten Produkte'!$A1523,""),"")</f>
        <v/>
      </c>
      <c r="R1523" s="15" t="str">
        <f>IFERROR(IF(AND(Startseite!$P$12=TRUE,VLOOKUP('Stammdaten Produkte'!$J1523,'Stammdaten Produkte'!$AT$3:$BF$85,3,0)="x",Produktdatenbank[[#This Row],[Freiland]]="x"),'Stammdaten Produkte'!$A1523,""),"")</f>
        <v/>
      </c>
      <c r="S1523" s="15" t="str">
        <f>IFERROR(IF(AND(Startseite!$P$13=TRUE,VLOOKUP('Stammdaten Produkte'!$J1523,'Stammdaten Produkte'!$AT$3:$BF$85,4,0)="x",Produktdatenbank[[#This Row],[Freiland]]="x"),'Stammdaten Produkte'!$A1523,""),"")</f>
        <v/>
      </c>
      <c r="T1523" s="15" t="str">
        <f>IFERROR(IF(AND(Startseite!$P$14=TRUE,VLOOKUP('Stammdaten Produkte'!$J1523,'Stammdaten Produkte'!$AT$3:$BF$85,5,0)="x",Produktdatenbank[[#This Row],[Freiland]]="x"),'Stammdaten Produkte'!$A1523,""),"")</f>
        <v/>
      </c>
      <c r="U1523" s="15" t="str">
        <f>IFERROR(IF(AND(Startseite!$P$15=TRUE,VLOOKUP('Stammdaten Produkte'!$J1523,'Stammdaten Produkte'!$AT$3:$BF$85,6,0)="x",Produktdatenbank[[#This Row],[Freiland]]="x"),'Stammdaten Produkte'!$A1523,""),"")</f>
        <v/>
      </c>
      <c r="V1523" s="15" t="str">
        <f>IFERROR(IF(AND(Startseite!$P$16=TRUE,VLOOKUP('Stammdaten Produkte'!$J1523,'Stammdaten Produkte'!$AT$3:$BF$85,7,0)="x",Produktdatenbank[[#This Row],[Freiland]]="x"),'Stammdaten Produkte'!$A1523,""),"")</f>
        <v/>
      </c>
      <c r="W1523" s="15" t="str">
        <f>IFERROR(IF(AND(Startseite!$P$17=TRUE,VLOOKUP('Stammdaten Produkte'!$J1523,'Stammdaten Produkte'!$AT$3:$BF$85,8,0)="x",Produktdatenbank[[#This Row],[Freiland]]="x"),'Stammdaten Produkte'!$A1523,""),"")</f>
        <v/>
      </c>
      <c r="X1523" s="15" t="str">
        <f>IFERROR(IF(AND(Startseite!$P$18=TRUE,VLOOKUP('Stammdaten Produkte'!$J1523,'Stammdaten Produkte'!$AT$3:$BF$85,9,0)="x",Produktdatenbank[[#This Row],[Freiland]]="x"),'Stammdaten Produkte'!$A1523,""),"")</f>
        <v/>
      </c>
      <c r="Y1523" s="15" t="str">
        <f>IFERROR(IF(AND(Startseite!$P$19=TRUE,VLOOKUP('Stammdaten Produkte'!$J1523,'Stammdaten Produkte'!$AT$3:$BF$85,10,0)="x"),'Stammdaten Produkte'!$A1523,""),"")</f>
        <v/>
      </c>
      <c r="Z1523" s="15" t="str">
        <f>IFERROR(IF(AND(Startseite!$P$20=TRUE,VLOOKUP('Stammdaten Produkte'!$J1523,'Stammdaten Produkte'!$AT$3:$BF$85,11,0)="x"),'Stammdaten Produkte'!$A1523,""),"")</f>
        <v/>
      </c>
      <c r="AA1523" s="15" t="str">
        <f>IF(AND(Startseite!$P$22=TRUE,Produktdatenbank[[#This Row],[Lager]]="x"),Produktdatenbank[[#This Row],[Registernummer]],"")</f>
        <v/>
      </c>
      <c r="AB1523" s="15" t="str">
        <f>IF(AND(Startseite!$P$23=TRUE,Produktdatenbank[[#This Row],[Unter Glas]]="x",VLOOKUP('Stammdaten Produkte'!$J1523,'Stammdaten Produkte'!$AT$3:$BF$85,4,0)="x"),$A1523,"")</f>
        <v/>
      </c>
      <c r="AC1523" s="15" t="str">
        <f>IF(AND(Startseite!$P$24=TRUE,Produktdatenbank[[#This Row],[Unter Glas]]="x",VLOOKUP('Stammdaten Produkte'!$J1523,'Stammdaten Produkte'!$AT$3:$BF$85,5,0)="x"),$A1523,"")</f>
        <v/>
      </c>
      <c r="AD1523" s="15" t="str">
        <f>IF(AND(Startseite!$P$25=TRUE,Produktdatenbank[[#This Row],[Unter Glas]]="x",VLOOKUP('Stammdaten Produkte'!$J1523,'Stammdaten Produkte'!$AT$3:$BF$85,7,0)="x"),$A1523,"")</f>
        <v/>
      </c>
      <c r="AE1523" s="15" t="str">
        <f>IF(AND(Startseite!$P$27=TRUE,Produktdatenbank[[#This Row],[Saatgutbehandlung Property]]&lt;&gt;""),$A1523,"")</f>
        <v/>
      </c>
      <c r="AF1523" s="15" t="str">
        <f>IF(AND(Startseite!$P$28=TRUE,Produktdatenbank[[#This Row],[Pflanzgutbehandlung Property]]&lt;&gt;""),$A1523,"")</f>
        <v/>
      </c>
      <c r="AG15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3" s="15" t="str">
        <f>IF(Produktdatenbank[[#This Row],[Forst]]&lt;&gt;"",Produktdatenbank[[#This Row],[Forst]],"")</f>
        <v/>
      </c>
      <c r="AJ15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3" s="15" t="str">
        <f>IF(OR(Produktdatenbank[[#This Row],[Saatgutbehandlung Property]]&lt;&gt;"",Produktdatenbank[[#This Row],[Pflanzgutbehandlung Property]]&lt;&gt;""),Produktdatenbank[[#This Row],[Registernummer]],"")</f>
        <v/>
      </c>
      <c r="AL1523" s="15" t="str">
        <f>IFERROR(VLOOKUP(Produktdatenbank[[#This Row],[DropDown gesamt]],$A$3:$C$1747,3,0),"")</f>
        <v/>
      </c>
      <c r="AM1523" s="15" t="str">
        <f>IFERROR(VLOOKUP(Produktdatenbank[[#This Row],[DropDown Acker, Grünland, Spezialkulturen]],$A$3:$C$1747,3,0),"")</f>
        <v/>
      </c>
      <c r="AN1523" s="15" t="str">
        <f>IFERROR(VLOOKUP(Produktdatenbank[[#This Row],[DropDown Forst]],$A$3:$C$1747,3,0),"")</f>
        <v/>
      </c>
      <c r="AO1523" s="15" t="str">
        <f>IFERROR(VLOOKUP(Produktdatenbank[[#This Row],[DropDown geschlossene Räumlichkeiten]],$A$3:$C$1747,3,0),"")</f>
        <v/>
      </c>
      <c r="AP1523" s="15" t="str">
        <f>IFERROR(VLOOKUP(Produktdatenbank[[#This Row],[DropDown Saat- und Pflanzgutbehandlung]],$A$3:$C$1747,3,0),"")</f>
        <v/>
      </c>
      <c r="AQ1523" s="15"/>
      <c r="AR1523" s="15"/>
    </row>
    <row r="1524" spans="1:44" ht="15" x14ac:dyDescent="0.2">
      <c r="A1524" t="s">
        <v>2847</v>
      </c>
      <c r="B1524" t="s">
        <v>2846</v>
      </c>
      <c r="C1524" t="s">
        <v>5200</v>
      </c>
      <c r="D1524" t="s">
        <v>2847</v>
      </c>
      <c r="E1524" t="s">
        <v>48</v>
      </c>
      <c r="F1524" t="str">
        <f>IF(Produktdatenbank[[#This Row],[Uhrzeit]]="x",VLOOKUP(Produktdatenbank[[#This Row],[Registernummer]],Bienen!$A$2:$F$155,6,0),"")</f>
        <v/>
      </c>
      <c r="G1524" t="s">
        <v>1</v>
      </c>
      <c r="H1524" s="124" t="s">
        <v>48</v>
      </c>
      <c r="I1524" s="124"/>
      <c r="J1524" t="s">
        <v>12601</v>
      </c>
      <c r="K1524" s="15" t="s">
        <v>13867</v>
      </c>
      <c r="L1524" s="125" t="s">
        <v>1</v>
      </c>
      <c r="M1524" s="125" t="s">
        <v>48</v>
      </c>
      <c r="N1524" s="125" t="s">
        <v>48</v>
      </c>
      <c r="O1524" s="15" t="s">
        <v>48</v>
      </c>
      <c r="P1524" s="15" t="s">
        <v>48</v>
      </c>
      <c r="Q1524" s="15" t="str">
        <f>IFERROR(IF(AND(Startseite!$P$11=TRUE,VLOOKUP('Stammdaten Produkte'!$J1524,'Stammdaten Produkte'!$AT$3:$BF$85,2,0)="x",Produktdatenbank[[#This Row],[Freiland]]="x"),'Stammdaten Produkte'!$A1524,""),"")</f>
        <v/>
      </c>
      <c r="R1524" s="15" t="str">
        <f>IFERROR(IF(AND(Startseite!$P$12=TRUE,VLOOKUP('Stammdaten Produkte'!$J1524,'Stammdaten Produkte'!$AT$3:$BF$85,3,0)="x",Produktdatenbank[[#This Row],[Freiland]]="x"),'Stammdaten Produkte'!$A1524,""),"")</f>
        <v/>
      </c>
      <c r="S1524" s="15" t="str">
        <f>IFERROR(IF(AND(Startseite!$P$13=TRUE,VLOOKUP('Stammdaten Produkte'!$J1524,'Stammdaten Produkte'!$AT$3:$BF$85,4,0)="x",Produktdatenbank[[#This Row],[Freiland]]="x"),'Stammdaten Produkte'!$A1524,""),"")</f>
        <v/>
      </c>
      <c r="T1524" s="15" t="str">
        <f>IFERROR(IF(AND(Startseite!$P$14=TRUE,VLOOKUP('Stammdaten Produkte'!$J1524,'Stammdaten Produkte'!$AT$3:$BF$85,5,0)="x",Produktdatenbank[[#This Row],[Freiland]]="x"),'Stammdaten Produkte'!$A1524,""),"")</f>
        <v/>
      </c>
      <c r="U1524" s="15" t="str">
        <f>IFERROR(IF(AND(Startseite!$P$15=TRUE,VLOOKUP('Stammdaten Produkte'!$J1524,'Stammdaten Produkte'!$AT$3:$BF$85,6,0)="x",Produktdatenbank[[#This Row],[Freiland]]="x"),'Stammdaten Produkte'!$A1524,""),"")</f>
        <v/>
      </c>
      <c r="V1524" s="15" t="str">
        <f>IFERROR(IF(AND(Startseite!$P$16=TRUE,VLOOKUP('Stammdaten Produkte'!$J1524,'Stammdaten Produkte'!$AT$3:$BF$85,7,0)="x",Produktdatenbank[[#This Row],[Freiland]]="x"),'Stammdaten Produkte'!$A1524,""),"")</f>
        <v/>
      </c>
      <c r="W1524" s="15" t="str">
        <f>IFERROR(IF(AND(Startseite!$P$17=TRUE,VLOOKUP('Stammdaten Produkte'!$J1524,'Stammdaten Produkte'!$AT$3:$BF$85,8,0)="x",Produktdatenbank[[#This Row],[Freiland]]="x"),'Stammdaten Produkte'!$A1524,""),"")</f>
        <v/>
      </c>
      <c r="X1524" s="15" t="str">
        <f>IFERROR(IF(AND(Startseite!$P$18=TRUE,VLOOKUP('Stammdaten Produkte'!$J1524,'Stammdaten Produkte'!$AT$3:$BF$85,9,0)="x",Produktdatenbank[[#This Row],[Freiland]]="x"),'Stammdaten Produkte'!$A1524,""),"")</f>
        <v/>
      </c>
      <c r="Y1524" s="15" t="str">
        <f>IFERROR(IF(AND(Startseite!$P$19=TRUE,VLOOKUP('Stammdaten Produkte'!$J1524,'Stammdaten Produkte'!$AT$3:$BF$85,10,0)="x"),'Stammdaten Produkte'!$A1524,""),"")</f>
        <v/>
      </c>
      <c r="Z1524" s="15" t="str">
        <f>IFERROR(IF(AND(Startseite!$P$20=TRUE,VLOOKUP('Stammdaten Produkte'!$J1524,'Stammdaten Produkte'!$AT$3:$BF$85,11,0)="x"),'Stammdaten Produkte'!$A1524,""),"")</f>
        <v/>
      </c>
      <c r="AA1524" s="15" t="str">
        <f>IF(AND(Startseite!$P$22=TRUE,Produktdatenbank[[#This Row],[Lager]]="x"),Produktdatenbank[[#This Row],[Registernummer]],"")</f>
        <v/>
      </c>
      <c r="AB1524" s="15" t="str">
        <f>IF(AND(Startseite!$P$23=TRUE,Produktdatenbank[[#This Row],[Unter Glas]]="x",VLOOKUP('Stammdaten Produkte'!$J1524,'Stammdaten Produkte'!$AT$3:$BF$85,4,0)="x"),$A1524,"")</f>
        <v/>
      </c>
      <c r="AC1524" s="15" t="str">
        <f>IF(AND(Startseite!$P$24=TRUE,Produktdatenbank[[#This Row],[Unter Glas]]="x",VLOOKUP('Stammdaten Produkte'!$J1524,'Stammdaten Produkte'!$AT$3:$BF$85,5,0)="x"),$A1524,"")</f>
        <v/>
      </c>
      <c r="AD1524" s="15" t="str">
        <f>IF(AND(Startseite!$P$25=TRUE,Produktdatenbank[[#This Row],[Unter Glas]]="x",VLOOKUP('Stammdaten Produkte'!$J1524,'Stammdaten Produkte'!$AT$3:$BF$85,7,0)="x"),$A1524,"")</f>
        <v/>
      </c>
      <c r="AE1524" s="15" t="str">
        <f>IF(AND(Startseite!$P$27=TRUE,Produktdatenbank[[#This Row],[Saatgutbehandlung Property]]&lt;&gt;""),$A1524,"")</f>
        <v/>
      </c>
      <c r="AF1524" s="15" t="str">
        <f>IF(AND(Startseite!$P$28=TRUE,Produktdatenbank[[#This Row],[Pflanzgutbehandlung Property]]&lt;&gt;""),$A1524,"")</f>
        <v/>
      </c>
      <c r="AG15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4" s="15" t="str">
        <f>IF(Produktdatenbank[[#This Row],[Forst]]&lt;&gt;"",Produktdatenbank[[#This Row],[Forst]],"")</f>
        <v/>
      </c>
      <c r="AJ15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4" s="15" t="str">
        <f>IF(OR(Produktdatenbank[[#This Row],[Saatgutbehandlung Property]]&lt;&gt;"",Produktdatenbank[[#This Row],[Pflanzgutbehandlung Property]]&lt;&gt;""),Produktdatenbank[[#This Row],[Registernummer]],"")</f>
        <v/>
      </c>
      <c r="AL1524" s="15" t="str">
        <f>IFERROR(VLOOKUP(Produktdatenbank[[#This Row],[DropDown gesamt]],$A$3:$C$1747,3,0),"")</f>
        <v/>
      </c>
      <c r="AM1524" s="15" t="str">
        <f>IFERROR(VLOOKUP(Produktdatenbank[[#This Row],[DropDown Acker, Grünland, Spezialkulturen]],$A$3:$C$1747,3,0),"")</f>
        <v/>
      </c>
      <c r="AN1524" s="15" t="str">
        <f>IFERROR(VLOOKUP(Produktdatenbank[[#This Row],[DropDown Forst]],$A$3:$C$1747,3,0),"")</f>
        <v/>
      </c>
      <c r="AO1524" s="15" t="str">
        <f>IFERROR(VLOOKUP(Produktdatenbank[[#This Row],[DropDown geschlossene Räumlichkeiten]],$A$3:$C$1747,3,0),"")</f>
        <v/>
      </c>
      <c r="AP1524" s="15" t="str">
        <f>IFERROR(VLOOKUP(Produktdatenbank[[#This Row],[DropDown Saat- und Pflanzgutbehandlung]],$A$3:$C$1747,3,0),"")</f>
        <v/>
      </c>
      <c r="AQ1524" s="15"/>
      <c r="AR1524" s="15"/>
    </row>
    <row r="1525" spans="1:44" ht="15" x14ac:dyDescent="0.2">
      <c r="A1525" t="s">
        <v>2849</v>
      </c>
      <c r="B1525" t="s">
        <v>2848</v>
      </c>
      <c r="C1525" t="s">
        <v>5201</v>
      </c>
      <c r="D1525" t="s">
        <v>2849</v>
      </c>
      <c r="E1525" t="s">
        <v>48</v>
      </c>
      <c r="F1525" t="str">
        <f>IF(Produktdatenbank[[#This Row],[Uhrzeit]]="x",VLOOKUP(Produktdatenbank[[#This Row],[Registernummer]],Bienen!$A$2:$F$155,6,0),"")</f>
        <v/>
      </c>
      <c r="G1525" t="s">
        <v>1</v>
      </c>
      <c r="H1525" s="124" t="s">
        <v>48</v>
      </c>
      <c r="I1525" s="124"/>
      <c r="J1525" t="s">
        <v>5801</v>
      </c>
      <c r="K1525" s="15" t="s">
        <v>13867</v>
      </c>
      <c r="L1525" s="125" t="s">
        <v>1</v>
      </c>
      <c r="M1525" s="125" t="s">
        <v>48</v>
      </c>
      <c r="N1525" s="125" t="s">
        <v>48</v>
      </c>
      <c r="O1525" s="15" t="s">
        <v>2849</v>
      </c>
      <c r="P1525" s="15" t="s">
        <v>48</v>
      </c>
      <c r="Q1525" s="15" t="str">
        <f>IFERROR(IF(AND(Startseite!$P$11=TRUE,VLOOKUP('Stammdaten Produkte'!$J1525,'Stammdaten Produkte'!$AT$3:$BF$85,2,0)="x",Produktdatenbank[[#This Row],[Freiland]]="x"),'Stammdaten Produkte'!$A1525,""),"")</f>
        <v/>
      </c>
      <c r="R1525" s="15" t="str">
        <f>IFERROR(IF(AND(Startseite!$P$12=TRUE,VLOOKUP('Stammdaten Produkte'!$J1525,'Stammdaten Produkte'!$AT$3:$BF$85,3,0)="x",Produktdatenbank[[#This Row],[Freiland]]="x"),'Stammdaten Produkte'!$A1525,""),"")</f>
        <v/>
      </c>
      <c r="S1525" s="15" t="str">
        <f>IFERROR(IF(AND(Startseite!$P$13=TRUE,VLOOKUP('Stammdaten Produkte'!$J1525,'Stammdaten Produkte'!$AT$3:$BF$85,4,0)="x",Produktdatenbank[[#This Row],[Freiland]]="x"),'Stammdaten Produkte'!$A1525,""),"")</f>
        <v/>
      </c>
      <c r="T1525" s="15" t="str">
        <f>IFERROR(IF(AND(Startseite!$P$14=TRUE,VLOOKUP('Stammdaten Produkte'!$J1525,'Stammdaten Produkte'!$AT$3:$BF$85,5,0)="x",Produktdatenbank[[#This Row],[Freiland]]="x"),'Stammdaten Produkte'!$A1525,""),"")</f>
        <v/>
      </c>
      <c r="U1525" s="15" t="str">
        <f>IFERROR(IF(AND(Startseite!$P$15=TRUE,VLOOKUP('Stammdaten Produkte'!$J1525,'Stammdaten Produkte'!$AT$3:$BF$85,6,0)="x",Produktdatenbank[[#This Row],[Freiland]]="x"),'Stammdaten Produkte'!$A1525,""),"")</f>
        <v/>
      </c>
      <c r="V1525" s="15" t="str">
        <f>IFERROR(IF(AND(Startseite!$P$16=TRUE,VLOOKUP('Stammdaten Produkte'!$J1525,'Stammdaten Produkte'!$AT$3:$BF$85,7,0)="x",Produktdatenbank[[#This Row],[Freiland]]="x"),'Stammdaten Produkte'!$A1525,""),"")</f>
        <v/>
      </c>
      <c r="W1525" s="15" t="str">
        <f>IFERROR(IF(AND(Startseite!$P$17=TRUE,VLOOKUP('Stammdaten Produkte'!$J1525,'Stammdaten Produkte'!$AT$3:$BF$85,8,0)="x",Produktdatenbank[[#This Row],[Freiland]]="x"),'Stammdaten Produkte'!$A1525,""),"")</f>
        <v/>
      </c>
      <c r="X1525" s="15" t="str">
        <f>IFERROR(IF(AND(Startseite!$P$18=TRUE,VLOOKUP('Stammdaten Produkte'!$J1525,'Stammdaten Produkte'!$AT$3:$BF$85,9,0)="x",Produktdatenbank[[#This Row],[Freiland]]="x"),'Stammdaten Produkte'!$A1525,""),"")</f>
        <v/>
      </c>
      <c r="Y1525" s="15" t="str">
        <f>IFERROR(IF(AND(Startseite!$P$19=TRUE,VLOOKUP('Stammdaten Produkte'!$J1525,'Stammdaten Produkte'!$AT$3:$BF$85,10,0)="x"),'Stammdaten Produkte'!$A1525,""),"")</f>
        <v/>
      </c>
      <c r="Z1525" s="15" t="str">
        <f>IFERROR(IF(AND(Startseite!$P$20=TRUE,VLOOKUP('Stammdaten Produkte'!$J1525,'Stammdaten Produkte'!$AT$3:$BF$85,11,0)="x"),'Stammdaten Produkte'!$A1525,""),"")</f>
        <v/>
      </c>
      <c r="AA1525" s="15" t="str">
        <f>IF(AND(Startseite!$P$22=TRUE,Produktdatenbank[[#This Row],[Lager]]="x"),Produktdatenbank[[#This Row],[Registernummer]],"")</f>
        <v/>
      </c>
      <c r="AB1525" s="15" t="str">
        <f>IF(AND(Startseite!$P$23=TRUE,Produktdatenbank[[#This Row],[Unter Glas]]="x",VLOOKUP('Stammdaten Produkte'!$J1525,'Stammdaten Produkte'!$AT$3:$BF$85,4,0)="x"),$A1525,"")</f>
        <v/>
      </c>
      <c r="AC1525" s="15" t="str">
        <f>IF(AND(Startseite!$P$24=TRUE,Produktdatenbank[[#This Row],[Unter Glas]]="x",VLOOKUP('Stammdaten Produkte'!$J1525,'Stammdaten Produkte'!$AT$3:$BF$85,5,0)="x"),$A1525,"")</f>
        <v/>
      </c>
      <c r="AD1525" s="15" t="str">
        <f>IF(AND(Startseite!$P$25=TRUE,Produktdatenbank[[#This Row],[Unter Glas]]="x",VLOOKUP('Stammdaten Produkte'!$J1525,'Stammdaten Produkte'!$AT$3:$BF$85,7,0)="x"),$A1525,"")</f>
        <v/>
      </c>
      <c r="AE1525" s="15" t="str">
        <f>IF(AND(Startseite!$P$27=TRUE,Produktdatenbank[[#This Row],[Saatgutbehandlung Property]]&lt;&gt;""),$A1525,"")</f>
        <v/>
      </c>
      <c r="AF1525" s="15" t="str">
        <f>IF(AND(Startseite!$P$28=TRUE,Produktdatenbank[[#This Row],[Pflanzgutbehandlung Property]]&lt;&gt;""),$A1525,"")</f>
        <v/>
      </c>
      <c r="AG15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5" s="15" t="str">
        <f>IF(Produktdatenbank[[#This Row],[Forst]]&lt;&gt;"",Produktdatenbank[[#This Row],[Forst]],"")</f>
        <v/>
      </c>
      <c r="AJ15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5" s="15" t="str">
        <f>IF(OR(Produktdatenbank[[#This Row],[Saatgutbehandlung Property]]&lt;&gt;"",Produktdatenbank[[#This Row],[Pflanzgutbehandlung Property]]&lt;&gt;""),Produktdatenbank[[#This Row],[Registernummer]],"")</f>
        <v>4474-0</v>
      </c>
      <c r="AL1525" s="15" t="str">
        <f>IFERROR(VLOOKUP(Produktdatenbank[[#This Row],[DropDown gesamt]],$A$3:$C$1747,3,0),"")</f>
        <v/>
      </c>
      <c r="AM1525" s="15" t="str">
        <f>IFERROR(VLOOKUP(Produktdatenbank[[#This Row],[DropDown Acker, Grünland, Spezialkulturen]],$A$3:$C$1747,3,0),"")</f>
        <v/>
      </c>
      <c r="AN1525" s="15" t="str">
        <f>IFERROR(VLOOKUP(Produktdatenbank[[#This Row],[DropDown Forst]],$A$3:$C$1747,3,0),"")</f>
        <v/>
      </c>
      <c r="AO1525" s="15" t="str">
        <f>IFERROR(VLOOKUP(Produktdatenbank[[#This Row],[DropDown geschlossene Räumlichkeiten]],$A$3:$C$1747,3,0),"")</f>
        <v/>
      </c>
      <c r="AP1525" s="15" t="str">
        <f>IFERROR(VLOOKUP(Produktdatenbank[[#This Row],[DropDown Saat- und Pflanzgutbehandlung]],$A$3:$C$1747,3,0),"")</f>
        <v>Surrender (4474-0)</v>
      </c>
      <c r="AQ1525" s="15"/>
      <c r="AR1525" s="15"/>
    </row>
    <row r="1526" spans="1:44" ht="15" x14ac:dyDescent="0.2">
      <c r="A1526" t="s">
        <v>2851</v>
      </c>
      <c r="B1526" t="s">
        <v>2850</v>
      </c>
      <c r="C1526" t="s">
        <v>5202</v>
      </c>
      <c r="D1526" t="s">
        <v>2851</v>
      </c>
      <c r="E1526" t="s">
        <v>48</v>
      </c>
      <c r="F1526" t="str">
        <f>IF(Produktdatenbank[[#This Row],[Uhrzeit]]="x",VLOOKUP(Produktdatenbank[[#This Row],[Registernummer]],Bienen!$A$2:$F$155,6,0),"")</f>
        <v/>
      </c>
      <c r="G1526" t="s">
        <v>1</v>
      </c>
      <c r="H1526" s="124" t="s">
        <v>48</v>
      </c>
      <c r="I1526" s="124"/>
      <c r="J1526" t="s">
        <v>5710</v>
      </c>
      <c r="K1526" s="15" t="s">
        <v>13867</v>
      </c>
      <c r="L1526" s="125" t="s">
        <v>1</v>
      </c>
      <c r="M1526" s="125" t="s">
        <v>48</v>
      </c>
      <c r="N1526" s="125" t="s">
        <v>48</v>
      </c>
      <c r="O1526" s="15" t="s">
        <v>48</v>
      </c>
      <c r="P1526" s="15" t="s">
        <v>48</v>
      </c>
      <c r="Q1526" s="15" t="str">
        <f>IFERROR(IF(AND(Startseite!$P$11=TRUE,VLOOKUP('Stammdaten Produkte'!$J1526,'Stammdaten Produkte'!$AT$3:$BF$85,2,0)="x",Produktdatenbank[[#This Row],[Freiland]]="x"),'Stammdaten Produkte'!$A1526,""),"")</f>
        <v/>
      </c>
      <c r="R1526" s="15" t="str">
        <f>IFERROR(IF(AND(Startseite!$P$12=TRUE,VLOOKUP('Stammdaten Produkte'!$J1526,'Stammdaten Produkte'!$AT$3:$BF$85,3,0)="x",Produktdatenbank[[#This Row],[Freiland]]="x"),'Stammdaten Produkte'!$A1526,""),"")</f>
        <v/>
      </c>
      <c r="S1526" s="15" t="str">
        <f>IFERROR(IF(AND(Startseite!$P$13=TRUE,VLOOKUP('Stammdaten Produkte'!$J1526,'Stammdaten Produkte'!$AT$3:$BF$85,4,0)="x",Produktdatenbank[[#This Row],[Freiland]]="x"),'Stammdaten Produkte'!$A1526,""),"")</f>
        <v/>
      </c>
      <c r="T1526" s="15" t="str">
        <f>IFERROR(IF(AND(Startseite!$P$14=TRUE,VLOOKUP('Stammdaten Produkte'!$J1526,'Stammdaten Produkte'!$AT$3:$BF$85,5,0)="x",Produktdatenbank[[#This Row],[Freiland]]="x"),'Stammdaten Produkte'!$A1526,""),"")</f>
        <v/>
      </c>
      <c r="U1526" s="15" t="str">
        <f>IFERROR(IF(AND(Startseite!$P$15=TRUE,VLOOKUP('Stammdaten Produkte'!$J1526,'Stammdaten Produkte'!$AT$3:$BF$85,6,0)="x",Produktdatenbank[[#This Row],[Freiland]]="x"),'Stammdaten Produkte'!$A1526,""),"")</f>
        <v/>
      </c>
      <c r="V1526" s="15" t="str">
        <f>IFERROR(IF(AND(Startseite!$P$16=TRUE,VLOOKUP('Stammdaten Produkte'!$J1526,'Stammdaten Produkte'!$AT$3:$BF$85,7,0)="x",Produktdatenbank[[#This Row],[Freiland]]="x"),'Stammdaten Produkte'!$A1526,""),"")</f>
        <v/>
      </c>
      <c r="W1526" s="15" t="str">
        <f>IFERROR(IF(AND(Startseite!$P$17=TRUE,VLOOKUP('Stammdaten Produkte'!$J1526,'Stammdaten Produkte'!$AT$3:$BF$85,8,0)="x",Produktdatenbank[[#This Row],[Freiland]]="x"),'Stammdaten Produkte'!$A1526,""),"")</f>
        <v/>
      </c>
      <c r="X1526" s="15" t="str">
        <f>IFERROR(IF(AND(Startseite!$P$18=TRUE,VLOOKUP('Stammdaten Produkte'!$J1526,'Stammdaten Produkte'!$AT$3:$BF$85,9,0)="x",Produktdatenbank[[#This Row],[Freiland]]="x"),'Stammdaten Produkte'!$A1526,""),"")</f>
        <v/>
      </c>
      <c r="Y1526" s="15" t="str">
        <f>IFERROR(IF(AND(Startseite!$P$19=TRUE,VLOOKUP('Stammdaten Produkte'!$J1526,'Stammdaten Produkte'!$AT$3:$BF$85,10,0)="x"),'Stammdaten Produkte'!$A1526,""),"")</f>
        <v/>
      </c>
      <c r="Z1526" s="15" t="str">
        <f>IFERROR(IF(AND(Startseite!$P$20=TRUE,VLOOKUP('Stammdaten Produkte'!$J1526,'Stammdaten Produkte'!$AT$3:$BF$85,11,0)="x"),'Stammdaten Produkte'!$A1526,""),"")</f>
        <v/>
      </c>
      <c r="AA1526" s="15" t="str">
        <f>IF(AND(Startseite!$P$22=TRUE,Produktdatenbank[[#This Row],[Lager]]="x"),Produktdatenbank[[#This Row],[Registernummer]],"")</f>
        <v/>
      </c>
      <c r="AB1526" s="15" t="str">
        <f>IF(AND(Startseite!$P$23=TRUE,Produktdatenbank[[#This Row],[Unter Glas]]="x",VLOOKUP('Stammdaten Produkte'!$J1526,'Stammdaten Produkte'!$AT$3:$BF$85,4,0)="x"),$A1526,"")</f>
        <v/>
      </c>
      <c r="AC1526" s="15" t="str">
        <f>IF(AND(Startseite!$P$24=TRUE,Produktdatenbank[[#This Row],[Unter Glas]]="x",VLOOKUP('Stammdaten Produkte'!$J1526,'Stammdaten Produkte'!$AT$3:$BF$85,5,0)="x"),$A1526,"")</f>
        <v/>
      </c>
      <c r="AD1526" s="15" t="str">
        <f>IF(AND(Startseite!$P$25=TRUE,Produktdatenbank[[#This Row],[Unter Glas]]="x",VLOOKUP('Stammdaten Produkte'!$J1526,'Stammdaten Produkte'!$AT$3:$BF$85,7,0)="x"),$A1526,"")</f>
        <v/>
      </c>
      <c r="AE1526" s="15" t="str">
        <f>IF(AND(Startseite!$P$27=TRUE,Produktdatenbank[[#This Row],[Saatgutbehandlung Property]]&lt;&gt;""),$A1526,"")</f>
        <v/>
      </c>
      <c r="AF1526" s="15" t="str">
        <f>IF(AND(Startseite!$P$28=TRUE,Produktdatenbank[[#This Row],[Pflanzgutbehandlung Property]]&lt;&gt;""),$A1526,"")</f>
        <v/>
      </c>
      <c r="AG15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6" s="15" t="str">
        <f>IF(Produktdatenbank[[#This Row],[Forst]]&lt;&gt;"",Produktdatenbank[[#This Row],[Forst]],"")</f>
        <v/>
      </c>
      <c r="AJ15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6" s="15" t="str">
        <f>IF(OR(Produktdatenbank[[#This Row],[Saatgutbehandlung Property]]&lt;&gt;"",Produktdatenbank[[#This Row],[Pflanzgutbehandlung Property]]&lt;&gt;""),Produktdatenbank[[#This Row],[Registernummer]],"")</f>
        <v/>
      </c>
      <c r="AL1526" s="15" t="str">
        <f>IFERROR(VLOOKUP(Produktdatenbank[[#This Row],[DropDown gesamt]],$A$3:$C$1747,3,0),"")</f>
        <v/>
      </c>
      <c r="AM1526" s="15" t="str">
        <f>IFERROR(VLOOKUP(Produktdatenbank[[#This Row],[DropDown Acker, Grünland, Spezialkulturen]],$A$3:$C$1747,3,0),"")</f>
        <v/>
      </c>
      <c r="AN1526" s="15" t="str">
        <f>IFERROR(VLOOKUP(Produktdatenbank[[#This Row],[DropDown Forst]],$A$3:$C$1747,3,0),"")</f>
        <v/>
      </c>
      <c r="AO1526" s="15" t="str">
        <f>IFERROR(VLOOKUP(Produktdatenbank[[#This Row],[DropDown geschlossene Räumlichkeiten]],$A$3:$C$1747,3,0),"")</f>
        <v/>
      </c>
      <c r="AP1526" s="15" t="str">
        <f>IFERROR(VLOOKUP(Produktdatenbank[[#This Row],[DropDown Saat- und Pflanzgutbehandlung]],$A$3:$C$1747,3,0),"")</f>
        <v/>
      </c>
      <c r="AQ1526" s="15"/>
      <c r="AR1526" s="15"/>
    </row>
    <row r="1527" spans="1:44" ht="15" x14ac:dyDescent="0.2">
      <c r="A1527" t="s">
        <v>2853</v>
      </c>
      <c r="B1527" t="s">
        <v>2852</v>
      </c>
      <c r="C1527" t="s">
        <v>5203</v>
      </c>
      <c r="D1527" t="s">
        <v>2853</v>
      </c>
      <c r="E1527" t="s">
        <v>1</v>
      </c>
      <c r="F1527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527" t="s">
        <v>1</v>
      </c>
      <c r="H1527" s="124" t="s">
        <v>48</v>
      </c>
      <c r="I1527" s="124"/>
      <c r="J1527" t="s">
        <v>5801</v>
      </c>
      <c r="K1527" s="15" t="s">
        <v>13867</v>
      </c>
      <c r="L1527" s="125" t="s">
        <v>1</v>
      </c>
      <c r="M1527" s="125" t="s">
        <v>48</v>
      </c>
      <c r="N1527" s="125" t="s">
        <v>48</v>
      </c>
      <c r="O1527" s="15" t="s">
        <v>48</v>
      </c>
      <c r="P1527" s="15" t="s">
        <v>48</v>
      </c>
      <c r="Q1527" s="15" t="str">
        <f>IFERROR(IF(AND(Startseite!$P$11=TRUE,VLOOKUP('Stammdaten Produkte'!$J1527,'Stammdaten Produkte'!$AT$3:$BF$85,2,0)="x",Produktdatenbank[[#This Row],[Freiland]]="x"),'Stammdaten Produkte'!$A1527,""),"")</f>
        <v/>
      </c>
      <c r="R1527" s="15" t="str">
        <f>IFERROR(IF(AND(Startseite!$P$12=TRUE,VLOOKUP('Stammdaten Produkte'!$J1527,'Stammdaten Produkte'!$AT$3:$BF$85,3,0)="x",Produktdatenbank[[#This Row],[Freiland]]="x"),'Stammdaten Produkte'!$A1527,""),"")</f>
        <v/>
      </c>
      <c r="S1527" s="15" t="str">
        <f>IFERROR(IF(AND(Startseite!$P$13=TRUE,VLOOKUP('Stammdaten Produkte'!$J1527,'Stammdaten Produkte'!$AT$3:$BF$85,4,0)="x",Produktdatenbank[[#This Row],[Freiland]]="x"),'Stammdaten Produkte'!$A1527,""),"")</f>
        <v/>
      </c>
      <c r="T1527" s="15" t="str">
        <f>IFERROR(IF(AND(Startseite!$P$14=TRUE,VLOOKUP('Stammdaten Produkte'!$J1527,'Stammdaten Produkte'!$AT$3:$BF$85,5,0)="x",Produktdatenbank[[#This Row],[Freiland]]="x"),'Stammdaten Produkte'!$A1527,""),"")</f>
        <v/>
      </c>
      <c r="U1527" s="15" t="str">
        <f>IFERROR(IF(AND(Startseite!$P$15=TRUE,VLOOKUP('Stammdaten Produkte'!$J1527,'Stammdaten Produkte'!$AT$3:$BF$85,6,0)="x",Produktdatenbank[[#This Row],[Freiland]]="x"),'Stammdaten Produkte'!$A1527,""),"")</f>
        <v/>
      </c>
      <c r="V1527" s="15" t="str">
        <f>IFERROR(IF(AND(Startseite!$P$16=TRUE,VLOOKUP('Stammdaten Produkte'!$J1527,'Stammdaten Produkte'!$AT$3:$BF$85,7,0)="x",Produktdatenbank[[#This Row],[Freiland]]="x"),'Stammdaten Produkte'!$A1527,""),"")</f>
        <v/>
      </c>
      <c r="W1527" s="15" t="str">
        <f>IFERROR(IF(AND(Startseite!$P$17=TRUE,VLOOKUP('Stammdaten Produkte'!$J1527,'Stammdaten Produkte'!$AT$3:$BF$85,8,0)="x",Produktdatenbank[[#This Row],[Freiland]]="x"),'Stammdaten Produkte'!$A1527,""),"")</f>
        <v/>
      </c>
      <c r="X1527" s="15" t="str">
        <f>IFERROR(IF(AND(Startseite!$P$18=TRUE,VLOOKUP('Stammdaten Produkte'!$J1527,'Stammdaten Produkte'!$AT$3:$BF$85,9,0)="x",Produktdatenbank[[#This Row],[Freiland]]="x"),'Stammdaten Produkte'!$A1527,""),"")</f>
        <v/>
      </c>
      <c r="Y1527" s="15" t="str">
        <f>IFERROR(IF(AND(Startseite!$P$19=TRUE,VLOOKUP('Stammdaten Produkte'!$J1527,'Stammdaten Produkte'!$AT$3:$BF$85,10,0)="x"),'Stammdaten Produkte'!$A1527,""),"")</f>
        <v/>
      </c>
      <c r="Z1527" s="15" t="str">
        <f>IFERROR(IF(AND(Startseite!$P$20=TRUE,VLOOKUP('Stammdaten Produkte'!$J1527,'Stammdaten Produkte'!$AT$3:$BF$85,11,0)="x"),'Stammdaten Produkte'!$A1527,""),"")</f>
        <v/>
      </c>
      <c r="AA1527" s="15" t="str">
        <f>IF(AND(Startseite!$P$22=TRUE,Produktdatenbank[[#This Row],[Lager]]="x"),Produktdatenbank[[#This Row],[Registernummer]],"")</f>
        <v/>
      </c>
      <c r="AB1527" s="15" t="str">
        <f>IF(AND(Startseite!$P$23=TRUE,Produktdatenbank[[#This Row],[Unter Glas]]="x",VLOOKUP('Stammdaten Produkte'!$J1527,'Stammdaten Produkte'!$AT$3:$BF$85,4,0)="x"),$A1527,"")</f>
        <v/>
      </c>
      <c r="AC1527" s="15" t="str">
        <f>IF(AND(Startseite!$P$24=TRUE,Produktdatenbank[[#This Row],[Unter Glas]]="x",VLOOKUP('Stammdaten Produkte'!$J1527,'Stammdaten Produkte'!$AT$3:$BF$85,5,0)="x"),$A1527,"")</f>
        <v/>
      </c>
      <c r="AD1527" s="15" t="str">
        <f>IF(AND(Startseite!$P$25=TRUE,Produktdatenbank[[#This Row],[Unter Glas]]="x",VLOOKUP('Stammdaten Produkte'!$J1527,'Stammdaten Produkte'!$AT$3:$BF$85,7,0)="x"),$A1527,"")</f>
        <v/>
      </c>
      <c r="AE1527" s="15" t="str">
        <f>IF(AND(Startseite!$P$27=TRUE,Produktdatenbank[[#This Row],[Saatgutbehandlung Property]]&lt;&gt;""),$A1527,"")</f>
        <v/>
      </c>
      <c r="AF1527" s="15" t="str">
        <f>IF(AND(Startseite!$P$28=TRUE,Produktdatenbank[[#This Row],[Pflanzgutbehandlung Property]]&lt;&gt;""),$A1527,"")</f>
        <v/>
      </c>
      <c r="AG15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7" s="15" t="str">
        <f>IF(Produktdatenbank[[#This Row],[Forst]]&lt;&gt;"",Produktdatenbank[[#This Row],[Forst]],"")</f>
        <v/>
      </c>
      <c r="AJ15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7" s="15" t="str">
        <f>IF(OR(Produktdatenbank[[#This Row],[Saatgutbehandlung Property]]&lt;&gt;"",Produktdatenbank[[#This Row],[Pflanzgutbehandlung Property]]&lt;&gt;""),Produktdatenbank[[#This Row],[Registernummer]],"")</f>
        <v/>
      </c>
      <c r="AL1527" s="15" t="str">
        <f>IFERROR(VLOOKUP(Produktdatenbank[[#This Row],[DropDown gesamt]],$A$3:$C$1747,3,0),"")</f>
        <v/>
      </c>
      <c r="AM1527" s="15" t="str">
        <f>IFERROR(VLOOKUP(Produktdatenbank[[#This Row],[DropDown Acker, Grünland, Spezialkulturen]],$A$3:$C$1747,3,0),"")</f>
        <v/>
      </c>
      <c r="AN1527" s="15" t="str">
        <f>IFERROR(VLOOKUP(Produktdatenbank[[#This Row],[DropDown Forst]],$A$3:$C$1747,3,0),"")</f>
        <v/>
      </c>
      <c r="AO1527" s="15" t="str">
        <f>IFERROR(VLOOKUP(Produktdatenbank[[#This Row],[DropDown geschlossene Räumlichkeiten]],$A$3:$C$1747,3,0),"")</f>
        <v/>
      </c>
      <c r="AP1527" s="15" t="str">
        <f>IFERROR(VLOOKUP(Produktdatenbank[[#This Row],[DropDown Saat- und Pflanzgutbehandlung]],$A$3:$C$1747,3,0),"")</f>
        <v/>
      </c>
      <c r="AQ1527" s="15"/>
      <c r="AR1527" s="15"/>
    </row>
    <row r="1528" spans="1:44" ht="38.25" x14ac:dyDescent="0.2">
      <c r="A1528" t="s">
        <v>2859</v>
      </c>
      <c r="B1528" t="s">
        <v>2858</v>
      </c>
      <c r="C1528" t="s">
        <v>5206</v>
      </c>
      <c r="D1528" t="s">
        <v>2859</v>
      </c>
      <c r="E1528" t="s">
        <v>48</v>
      </c>
      <c r="F1528" t="str">
        <f>IF(Produktdatenbank[[#This Row],[Uhrzeit]]="x",VLOOKUP(Produktdatenbank[[#This Row],[Registernummer]],Bienen!$A$2:$F$155,6,0),"")</f>
        <v/>
      </c>
      <c r="G1528" t="s">
        <v>48</v>
      </c>
      <c r="H1528" s="124" t="s">
        <v>48</v>
      </c>
      <c r="I1528" s="124"/>
      <c r="J1528" t="s">
        <v>12598</v>
      </c>
      <c r="K1528" s="15" t="s">
        <v>13956</v>
      </c>
      <c r="L1528" s="125" t="s">
        <v>1</v>
      </c>
      <c r="M1528" s="125" t="s">
        <v>1</v>
      </c>
      <c r="N1528" s="125" t="s">
        <v>48</v>
      </c>
      <c r="O1528" s="15" t="s">
        <v>48</v>
      </c>
      <c r="P1528" s="15" t="s">
        <v>48</v>
      </c>
      <c r="Q1528" s="15" t="str">
        <f>IFERROR(IF(AND(Startseite!$P$11=TRUE,VLOOKUP('Stammdaten Produkte'!$J1528,'Stammdaten Produkte'!$AT$3:$BF$85,2,0)="x",Produktdatenbank[[#This Row],[Freiland]]="x"),'Stammdaten Produkte'!$A1528,""),"")</f>
        <v/>
      </c>
      <c r="R1528" s="15" t="str">
        <f>IFERROR(IF(AND(Startseite!$P$12=TRUE,VLOOKUP('Stammdaten Produkte'!$J1528,'Stammdaten Produkte'!$AT$3:$BF$85,3,0)="x",Produktdatenbank[[#This Row],[Freiland]]="x"),'Stammdaten Produkte'!$A1528,""),"")</f>
        <v/>
      </c>
      <c r="S1528" s="15" t="str">
        <f>IFERROR(IF(AND(Startseite!$P$13=TRUE,VLOOKUP('Stammdaten Produkte'!$J1528,'Stammdaten Produkte'!$AT$3:$BF$85,4,0)="x",Produktdatenbank[[#This Row],[Freiland]]="x"),'Stammdaten Produkte'!$A1528,""),"")</f>
        <v/>
      </c>
      <c r="T1528" s="15" t="str">
        <f>IFERROR(IF(AND(Startseite!$P$14=TRUE,VLOOKUP('Stammdaten Produkte'!$J1528,'Stammdaten Produkte'!$AT$3:$BF$85,5,0)="x",Produktdatenbank[[#This Row],[Freiland]]="x"),'Stammdaten Produkte'!$A1528,""),"")</f>
        <v/>
      </c>
      <c r="U1528" s="15" t="str">
        <f>IFERROR(IF(AND(Startseite!$P$15=TRUE,VLOOKUP('Stammdaten Produkte'!$J1528,'Stammdaten Produkte'!$AT$3:$BF$85,6,0)="x",Produktdatenbank[[#This Row],[Freiland]]="x"),'Stammdaten Produkte'!$A1528,""),"")</f>
        <v/>
      </c>
      <c r="V1528" s="15" t="str">
        <f>IFERROR(IF(AND(Startseite!$P$16=TRUE,VLOOKUP('Stammdaten Produkte'!$J1528,'Stammdaten Produkte'!$AT$3:$BF$85,7,0)="x",Produktdatenbank[[#This Row],[Freiland]]="x"),'Stammdaten Produkte'!$A1528,""),"")</f>
        <v/>
      </c>
      <c r="W1528" s="15" t="str">
        <f>IFERROR(IF(AND(Startseite!$P$17=TRUE,VLOOKUP('Stammdaten Produkte'!$J1528,'Stammdaten Produkte'!$AT$3:$BF$85,8,0)="x",Produktdatenbank[[#This Row],[Freiland]]="x"),'Stammdaten Produkte'!$A1528,""),"")</f>
        <v/>
      </c>
      <c r="X1528" s="15" t="str">
        <f>IFERROR(IF(AND(Startseite!$P$18=TRUE,VLOOKUP('Stammdaten Produkte'!$J1528,'Stammdaten Produkte'!$AT$3:$BF$85,9,0)="x",Produktdatenbank[[#This Row],[Freiland]]="x"),'Stammdaten Produkte'!$A1528,""),"")</f>
        <v/>
      </c>
      <c r="Y1528" s="15" t="str">
        <f>IFERROR(IF(AND(Startseite!$P$19=TRUE,VLOOKUP('Stammdaten Produkte'!$J1528,'Stammdaten Produkte'!$AT$3:$BF$85,10,0)="x"),'Stammdaten Produkte'!$A1528,""),"")</f>
        <v/>
      </c>
      <c r="Z1528" s="15" t="str">
        <f>IFERROR(IF(AND(Startseite!$P$20=TRUE,VLOOKUP('Stammdaten Produkte'!$J1528,'Stammdaten Produkte'!$AT$3:$BF$85,11,0)="x"),'Stammdaten Produkte'!$A1528,""),"")</f>
        <v/>
      </c>
      <c r="AA1528" s="15" t="str">
        <f>IF(AND(Startseite!$P$22=TRUE,Produktdatenbank[[#This Row],[Lager]]="x"),Produktdatenbank[[#This Row],[Registernummer]],"")</f>
        <v/>
      </c>
      <c r="AB1528" s="15" t="str">
        <f>IF(AND(Startseite!$P$23=TRUE,Produktdatenbank[[#This Row],[Unter Glas]]="x",VLOOKUP('Stammdaten Produkte'!$J1528,'Stammdaten Produkte'!$AT$3:$BF$85,4,0)="x"),$A1528,"")</f>
        <v/>
      </c>
      <c r="AC1528" s="15" t="str">
        <f>IF(AND(Startseite!$P$24=TRUE,Produktdatenbank[[#This Row],[Unter Glas]]="x",VLOOKUP('Stammdaten Produkte'!$J1528,'Stammdaten Produkte'!$AT$3:$BF$85,5,0)="x"),$A1528,"")</f>
        <v/>
      </c>
      <c r="AD1528" s="15" t="str">
        <f>IF(AND(Startseite!$P$25=TRUE,Produktdatenbank[[#This Row],[Unter Glas]]="x",VLOOKUP('Stammdaten Produkte'!$J1528,'Stammdaten Produkte'!$AT$3:$BF$85,7,0)="x"),$A1528,"")</f>
        <v/>
      </c>
      <c r="AE1528" s="15" t="str">
        <f>IF(AND(Startseite!$P$27=TRUE,Produktdatenbank[[#This Row],[Saatgutbehandlung Property]]&lt;&gt;""),$A1528,"")</f>
        <v/>
      </c>
      <c r="AF1528" s="15" t="str">
        <f>IF(AND(Startseite!$P$28=TRUE,Produktdatenbank[[#This Row],[Pflanzgutbehandlung Property]]&lt;&gt;""),$A1528,"")</f>
        <v/>
      </c>
      <c r="AG15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8" s="15" t="str">
        <f>IF(Produktdatenbank[[#This Row],[Forst]]&lt;&gt;"",Produktdatenbank[[#This Row],[Forst]],"")</f>
        <v/>
      </c>
      <c r="AJ15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8" s="15" t="str">
        <f>IF(OR(Produktdatenbank[[#This Row],[Saatgutbehandlung Property]]&lt;&gt;"",Produktdatenbank[[#This Row],[Pflanzgutbehandlung Property]]&lt;&gt;""),Produktdatenbank[[#This Row],[Registernummer]],"")</f>
        <v/>
      </c>
      <c r="AL1528" s="15" t="str">
        <f>IFERROR(VLOOKUP(Produktdatenbank[[#This Row],[DropDown gesamt]],$A$3:$C$1747,3,0),"")</f>
        <v/>
      </c>
      <c r="AM1528" s="15" t="str">
        <f>IFERROR(VLOOKUP(Produktdatenbank[[#This Row],[DropDown Acker, Grünland, Spezialkulturen]],$A$3:$C$1747,3,0),"")</f>
        <v/>
      </c>
      <c r="AN1528" s="15" t="str">
        <f>IFERROR(VLOOKUP(Produktdatenbank[[#This Row],[DropDown Forst]],$A$3:$C$1747,3,0),"")</f>
        <v/>
      </c>
      <c r="AO1528" s="15" t="str">
        <f>IFERROR(VLOOKUP(Produktdatenbank[[#This Row],[DropDown geschlossene Räumlichkeiten]],$A$3:$C$1747,3,0),"")</f>
        <v/>
      </c>
      <c r="AP1528" s="15" t="str">
        <f>IFERROR(VLOOKUP(Produktdatenbank[[#This Row],[DropDown Saat- und Pflanzgutbehandlung]],$A$3:$C$1747,3,0),"")</f>
        <v/>
      </c>
      <c r="AQ1528" s="15"/>
      <c r="AR1528" s="15"/>
    </row>
    <row r="1529" spans="1:44" ht="15" x14ac:dyDescent="0.2">
      <c r="A1529" t="s">
        <v>2861</v>
      </c>
      <c r="B1529" t="s">
        <v>2860</v>
      </c>
      <c r="C1529" t="s">
        <v>5207</v>
      </c>
      <c r="D1529" t="s">
        <v>2861</v>
      </c>
      <c r="E1529" t="s">
        <v>48</v>
      </c>
      <c r="F1529" t="str">
        <f>IF(Produktdatenbank[[#This Row],[Uhrzeit]]="x",VLOOKUP(Produktdatenbank[[#This Row],[Registernummer]],Bienen!$A$2:$F$155,6,0),"")</f>
        <v/>
      </c>
      <c r="G1529" t="s">
        <v>48</v>
      </c>
      <c r="H1529" s="124" t="s">
        <v>48</v>
      </c>
      <c r="I1529" s="124"/>
      <c r="J1529" t="s">
        <v>12598</v>
      </c>
      <c r="K1529" s="15" t="s">
        <v>13869</v>
      </c>
      <c r="L1529" s="125" t="s">
        <v>1</v>
      </c>
      <c r="M1529" s="125" t="s">
        <v>1</v>
      </c>
      <c r="N1529" s="125" t="s">
        <v>48</v>
      </c>
      <c r="O1529" s="15" t="s">
        <v>48</v>
      </c>
      <c r="P1529" s="15" t="s">
        <v>48</v>
      </c>
      <c r="Q1529" s="15" t="str">
        <f>IFERROR(IF(AND(Startseite!$P$11=TRUE,VLOOKUP('Stammdaten Produkte'!$J1529,'Stammdaten Produkte'!$AT$3:$BF$85,2,0)="x",Produktdatenbank[[#This Row],[Freiland]]="x"),'Stammdaten Produkte'!$A1529,""),"")</f>
        <v/>
      </c>
      <c r="R1529" s="15" t="str">
        <f>IFERROR(IF(AND(Startseite!$P$12=TRUE,VLOOKUP('Stammdaten Produkte'!$J1529,'Stammdaten Produkte'!$AT$3:$BF$85,3,0)="x",Produktdatenbank[[#This Row],[Freiland]]="x"),'Stammdaten Produkte'!$A1529,""),"")</f>
        <v/>
      </c>
      <c r="S1529" s="15" t="str">
        <f>IFERROR(IF(AND(Startseite!$P$13=TRUE,VLOOKUP('Stammdaten Produkte'!$J1529,'Stammdaten Produkte'!$AT$3:$BF$85,4,0)="x",Produktdatenbank[[#This Row],[Freiland]]="x"),'Stammdaten Produkte'!$A1529,""),"")</f>
        <v/>
      </c>
      <c r="T1529" s="15" t="str">
        <f>IFERROR(IF(AND(Startseite!$P$14=TRUE,VLOOKUP('Stammdaten Produkte'!$J1529,'Stammdaten Produkte'!$AT$3:$BF$85,5,0)="x",Produktdatenbank[[#This Row],[Freiland]]="x"),'Stammdaten Produkte'!$A1529,""),"")</f>
        <v/>
      </c>
      <c r="U1529" s="15" t="str">
        <f>IFERROR(IF(AND(Startseite!$P$15=TRUE,VLOOKUP('Stammdaten Produkte'!$J1529,'Stammdaten Produkte'!$AT$3:$BF$85,6,0)="x",Produktdatenbank[[#This Row],[Freiland]]="x"),'Stammdaten Produkte'!$A1529,""),"")</f>
        <v/>
      </c>
      <c r="V1529" s="15" t="str">
        <f>IFERROR(IF(AND(Startseite!$P$16=TRUE,VLOOKUP('Stammdaten Produkte'!$J1529,'Stammdaten Produkte'!$AT$3:$BF$85,7,0)="x",Produktdatenbank[[#This Row],[Freiland]]="x"),'Stammdaten Produkte'!$A1529,""),"")</f>
        <v/>
      </c>
      <c r="W1529" s="15" t="str">
        <f>IFERROR(IF(AND(Startseite!$P$17=TRUE,VLOOKUP('Stammdaten Produkte'!$J1529,'Stammdaten Produkte'!$AT$3:$BF$85,8,0)="x",Produktdatenbank[[#This Row],[Freiland]]="x"),'Stammdaten Produkte'!$A1529,""),"")</f>
        <v/>
      </c>
      <c r="X1529" s="15" t="str">
        <f>IFERROR(IF(AND(Startseite!$P$18=TRUE,VLOOKUP('Stammdaten Produkte'!$J1529,'Stammdaten Produkte'!$AT$3:$BF$85,9,0)="x",Produktdatenbank[[#This Row],[Freiland]]="x"),'Stammdaten Produkte'!$A1529,""),"")</f>
        <v/>
      </c>
      <c r="Y1529" s="15" t="str">
        <f>IFERROR(IF(AND(Startseite!$P$19=TRUE,VLOOKUP('Stammdaten Produkte'!$J1529,'Stammdaten Produkte'!$AT$3:$BF$85,10,0)="x"),'Stammdaten Produkte'!$A1529,""),"")</f>
        <v/>
      </c>
      <c r="Z1529" s="15" t="str">
        <f>IFERROR(IF(AND(Startseite!$P$20=TRUE,VLOOKUP('Stammdaten Produkte'!$J1529,'Stammdaten Produkte'!$AT$3:$BF$85,11,0)="x"),'Stammdaten Produkte'!$A1529,""),"")</f>
        <v/>
      </c>
      <c r="AA1529" s="15" t="str">
        <f>IF(AND(Startseite!$P$22=TRUE,Produktdatenbank[[#This Row],[Lager]]="x"),Produktdatenbank[[#This Row],[Registernummer]],"")</f>
        <v/>
      </c>
      <c r="AB1529" s="15" t="str">
        <f>IF(AND(Startseite!$P$23=TRUE,Produktdatenbank[[#This Row],[Unter Glas]]="x",VLOOKUP('Stammdaten Produkte'!$J1529,'Stammdaten Produkte'!$AT$3:$BF$85,4,0)="x"),$A1529,"")</f>
        <v/>
      </c>
      <c r="AC1529" s="15" t="str">
        <f>IF(AND(Startseite!$P$24=TRUE,Produktdatenbank[[#This Row],[Unter Glas]]="x",VLOOKUP('Stammdaten Produkte'!$J1529,'Stammdaten Produkte'!$AT$3:$BF$85,5,0)="x"),$A1529,"")</f>
        <v/>
      </c>
      <c r="AD1529" s="15" t="str">
        <f>IF(AND(Startseite!$P$25=TRUE,Produktdatenbank[[#This Row],[Unter Glas]]="x",VLOOKUP('Stammdaten Produkte'!$J1529,'Stammdaten Produkte'!$AT$3:$BF$85,7,0)="x"),$A1529,"")</f>
        <v/>
      </c>
      <c r="AE1529" s="15" t="str">
        <f>IF(AND(Startseite!$P$27=TRUE,Produktdatenbank[[#This Row],[Saatgutbehandlung Property]]&lt;&gt;""),$A1529,"")</f>
        <v/>
      </c>
      <c r="AF1529" s="15" t="str">
        <f>IF(AND(Startseite!$P$28=TRUE,Produktdatenbank[[#This Row],[Pflanzgutbehandlung Property]]&lt;&gt;""),$A1529,"")</f>
        <v/>
      </c>
      <c r="AG15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9" s="15" t="str">
        <f>IF(Produktdatenbank[[#This Row],[Forst]]&lt;&gt;"",Produktdatenbank[[#This Row],[Forst]],"")</f>
        <v/>
      </c>
      <c r="AJ15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9" s="15" t="str">
        <f>IF(OR(Produktdatenbank[[#This Row],[Saatgutbehandlung Property]]&lt;&gt;"",Produktdatenbank[[#This Row],[Pflanzgutbehandlung Property]]&lt;&gt;""),Produktdatenbank[[#This Row],[Registernummer]],"")</f>
        <v/>
      </c>
      <c r="AL1529" s="15" t="str">
        <f>IFERROR(VLOOKUP(Produktdatenbank[[#This Row],[DropDown gesamt]],$A$3:$C$1747,3,0),"")</f>
        <v/>
      </c>
      <c r="AM1529" s="15" t="str">
        <f>IFERROR(VLOOKUP(Produktdatenbank[[#This Row],[DropDown Acker, Grünland, Spezialkulturen]],$A$3:$C$1747,3,0),"")</f>
        <v/>
      </c>
      <c r="AN1529" s="15" t="str">
        <f>IFERROR(VLOOKUP(Produktdatenbank[[#This Row],[DropDown Forst]],$A$3:$C$1747,3,0),"")</f>
        <v/>
      </c>
      <c r="AO1529" s="15" t="str">
        <f>IFERROR(VLOOKUP(Produktdatenbank[[#This Row],[DropDown geschlossene Räumlichkeiten]],$A$3:$C$1747,3,0),"")</f>
        <v/>
      </c>
      <c r="AP1529" s="15" t="str">
        <f>IFERROR(VLOOKUP(Produktdatenbank[[#This Row],[DropDown Saat- und Pflanzgutbehandlung]],$A$3:$C$1747,3,0),"")</f>
        <v/>
      </c>
      <c r="AQ1529" s="15"/>
      <c r="AR1529" s="15"/>
    </row>
    <row r="1530" spans="1:44" ht="15" x14ac:dyDescent="0.2">
      <c r="A1530" t="s">
        <v>2863</v>
      </c>
      <c r="B1530" t="s">
        <v>2862</v>
      </c>
      <c r="C1530" t="s">
        <v>5208</v>
      </c>
      <c r="D1530" t="s">
        <v>2863</v>
      </c>
      <c r="E1530" t="s">
        <v>48</v>
      </c>
      <c r="F1530" t="str">
        <f>IF(Produktdatenbank[[#This Row],[Uhrzeit]]="x",VLOOKUP(Produktdatenbank[[#This Row],[Registernummer]],Bienen!$A$2:$F$155,6,0),"")</f>
        <v/>
      </c>
      <c r="G1530" t="s">
        <v>48</v>
      </c>
      <c r="H1530" s="124" t="s">
        <v>48</v>
      </c>
      <c r="I1530" s="124"/>
      <c r="J1530" t="s">
        <v>12598</v>
      </c>
      <c r="K1530" s="15" t="s">
        <v>13869</v>
      </c>
      <c r="L1530" s="125" t="s">
        <v>1</v>
      </c>
      <c r="M1530" s="125" t="s">
        <v>1</v>
      </c>
      <c r="N1530" s="125" t="s">
        <v>48</v>
      </c>
      <c r="O1530" s="15" t="s">
        <v>48</v>
      </c>
      <c r="P1530" s="15" t="s">
        <v>48</v>
      </c>
      <c r="Q1530" s="15" t="str">
        <f>IFERROR(IF(AND(Startseite!$P$11=TRUE,VLOOKUP('Stammdaten Produkte'!$J1530,'Stammdaten Produkte'!$AT$3:$BF$85,2,0)="x",Produktdatenbank[[#This Row],[Freiland]]="x"),'Stammdaten Produkte'!$A1530,""),"")</f>
        <v/>
      </c>
      <c r="R1530" s="15" t="str">
        <f>IFERROR(IF(AND(Startseite!$P$12=TRUE,VLOOKUP('Stammdaten Produkte'!$J1530,'Stammdaten Produkte'!$AT$3:$BF$85,3,0)="x",Produktdatenbank[[#This Row],[Freiland]]="x"),'Stammdaten Produkte'!$A1530,""),"")</f>
        <v/>
      </c>
      <c r="S1530" s="15" t="str">
        <f>IFERROR(IF(AND(Startseite!$P$13=TRUE,VLOOKUP('Stammdaten Produkte'!$J1530,'Stammdaten Produkte'!$AT$3:$BF$85,4,0)="x",Produktdatenbank[[#This Row],[Freiland]]="x"),'Stammdaten Produkte'!$A1530,""),"")</f>
        <v/>
      </c>
      <c r="T1530" s="15" t="str">
        <f>IFERROR(IF(AND(Startseite!$P$14=TRUE,VLOOKUP('Stammdaten Produkte'!$J1530,'Stammdaten Produkte'!$AT$3:$BF$85,5,0)="x",Produktdatenbank[[#This Row],[Freiland]]="x"),'Stammdaten Produkte'!$A1530,""),"")</f>
        <v/>
      </c>
      <c r="U1530" s="15" t="str">
        <f>IFERROR(IF(AND(Startseite!$P$15=TRUE,VLOOKUP('Stammdaten Produkte'!$J1530,'Stammdaten Produkte'!$AT$3:$BF$85,6,0)="x",Produktdatenbank[[#This Row],[Freiland]]="x"),'Stammdaten Produkte'!$A1530,""),"")</f>
        <v/>
      </c>
      <c r="V1530" s="15" t="str">
        <f>IFERROR(IF(AND(Startseite!$P$16=TRUE,VLOOKUP('Stammdaten Produkte'!$J1530,'Stammdaten Produkte'!$AT$3:$BF$85,7,0)="x",Produktdatenbank[[#This Row],[Freiland]]="x"),'Stammdaten Produkte'!$A1530,""),"")</f>
        <v/>
      </c>
      <c r="W1530" s="15" t="str">
        <f>IFERROR(IF(AND(Startseite!$P$17=TRUE,VLOOKUP('Stammdaten Produkte'!$J1530,'Stammdaten Produkte'!$AT$3:$BF$85,8,0)="x",Produktdatenbank[[#This Row],[Freiland]]="x"),'Stammdaten Produkte'!$A1530,""),"")</f>
        <v/>
      </c>
      <c r="X1530" s="15" t="str">
        <f>IFERROR(IF(AND(Startseite!$P$18=TRUE,VLOOKUP('Stammdaten Produkte'!$J1530,'Stammdaten Produkte'!$AT$3:$BF$85,9,0)="x",Produktdatenbank[[#This Row],[Freiland]]="x"),'Stammdaten Produkte'!$A1530,""),"")</f>
        <v/>
      </c>
      <c r="Y1530" s="15" t="str">
        <f>IFERROR(IF(AND(Startseite!$P$19=TRUE,VLOOKUP('Stammdaten Produkte'!$J1530,'Stammdaten Produkte'!$AT$3:$BF$85,10,0)="x"),'Stammdaten Produkte'!$A1530,""),"")</f>
        <v/>
      </c>
      <c r="Z1530" s="15" t="str">
        <f>IFERROR(IF(AND(Startseite!$P$20=TRUE,VLOOKUP('Stammdaten Produkte'!$J1530,'Stammdaten Produkte'!$AT$3:$BF$85,11,0)="x"),'Stammdaten Produkte'!$A1530,""),"")</f>
        <v/>
      </c>
      <c r="AA1530" s="15" t="str">
        <f>IF(AND(Startseite!$P$22=TRUE,Produktdatenbank[[#This Row],[Lager]]="x"),Produktdatenbank[[#This Row],[Registernummer]],"")</f>
        <v/>
      </c>
      <c r="AB1530" s="15" t="str">
        <f>IF(AND(Startseite!$P$23=TRUE,Produktdatenbank[[#This Row],[Unter Glas]]="x",VLOOKUP('Stammdaten Produkte'!$J1530,'Stammdaten Produkte'!$AT$3:$BF$85,4,0)="x"),$A1530,"")</f>
        <v/>
      </c>
      <c r="AC1530" s="15" t="str">
        <f>IF(AND(Startseite!$P$24=TRUE,Produktdatenbank[[#This Row],[Unter Glas]]="x",VLOOKUP('Stammdaten Produkte'!$J1530,'Stammdaten Produkte'!$AT$3:$BF$85,5,0)="x"),$A1530,"")</f>
        <v/>
      </c>
      <c r="AD1530" s="15" t="str">
        <f>IF(AND(Startseite!$P$25=TRUE,Produktdatenbank[[#This Row],[Unter Glas]]="x",VLOOKUP('Stammdaten Produkte'!$J1530,'Stammdaten Produkte'!$AT$3:$BF$85,7,0)="x"),$A1530,"")</f>
        <v/>
      </c>
      <c r="AE1530" s="15" t="str">
        <f>IF(AND(Startseite!$P$27=TRUE,Produktdatenbank[[#This Row],[Saatgutbehandlung Property]]&lt;&gt;""),$A1530,"")</f>
        <v/>
      </c>
      <c r="AF1530" s="15" t="str">
        <f>IF(AND(Startseite!$P$28=TRUE,Produktdatenbank[[#This Row],[Pflanzgutbehandlung Property]]&lt;&gt;""),$A1530,"")</f>
        <v/>
      </c>
      <c r="AG15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0" s="15" t="str">
        <f>IF(Produktdatenbank[[#This Row],[Forst]]&lt;&gt;"",Produktdatenbank[[#This Row],[Forst]],"")</f>
        <v/>
      </c>
      <c r="AJ15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0" s="15" t="str">
        <f>IF(OR(Produktdatenbank[[#This Row],[Saatgutbehandlung Property]]&lt;&gt;"",Produktdatenbank[[#This Row],[Pflanzgutbehandlung Property]]&lt;&gt;""),Produktdatenbank[[#This Row],[Registernummer]],"")</f>
        <v/>
      </c>
      <c r="AL1530" s="15" t="str">
        <f>IFERROR(VLOOKUP(Produktdatenbank[[#This Row],[DropDown gesamt]],$A$3:$C$1747,3,0),"")</f>
        <v/>
      </c>
      <c r="AM1530" s="15" t="str">
        <f>IFERROR(VLOOKUP(Produktdatenbank[[#This Row],[DropDown Acker, Grünland, Spezialkulturen]],$A$3:$C$1747,3,0),"")</f>
        <v/>
      </c>
      <c r="AN1530" s="15" t="str">
        <f>IFERROR(VLOOKUP(Produktdatenbank[[#This Row],[DropDown Forst]],$A$3:$C$1747,3,0),"")</f>
        <v/>
      </c>
      <c r="AO1530" s="15" t="str">
        <f>IFERROR(VLOOKUP(Produktdatenbank[[#This Row],[DropDown geschlossene Räumlichkeiten]],$A$3:$C$1747,3,0),"")</f>
        <v/>
      </c>
      <c r="AP1530" s="15" t="str">
        <f>IFERROR(VLOOKUP(Produktdatenbank[[#This Row],[DropDown Saat- und Pflanzgutbehandlung]],$A$3:$C$1747,3,0),"")</f>
        <v/>
      </c>
      <c r="AQ1530" s="15"/>
      <c r="AR1530" s="15"/>
    </row>
    <row r="1531" spans="1:44" ht="51" x14ac:dyDescent="0.2">
      <c r="A1531" t="s">
        <v>2855</v>
      </c>
      <c r="B1531" t="s">
        <v>2854</v>
      </c>
      <c r="C1531" t="s">
        <v>5204</v>
      </c>
      <c r="D1531" t="s">
        <v>2855</v>
      </c>
      <c r="E1531" t="s">
        <v>48</v>
      </c>
      <c r="F1531" t="str">
        <f>IF(Produktdatenbank[[#This Row],[Uhrzeit]]="x",VLOOKUP(Produktdatenbank[[#This Row],[Registernummer]],Bienen!$A$2:$F$155,6,0),"")</f>
        <v/>
      </c>
      <c r="G1531" t="s">
        <v>48</v>
      </c>
      <c r="H1531" s="124" t="s">
        <v>48</v>
      </c>
      <c r="I1531" s="124"/>
      <c r="J1531" t="s">
        <v>12598</v>
      </c>
      <c r="K1531" s="15" t="s">
        <v>13879</v>
      </c>
      <c r="L1531" s="125" t="s">
        <v>1</v>
      </c>
      <c r="M1531" s="125" t="s">
        <v>1</v>
      </c>
      <c r="N1531" s="125" t="s">
        <v>48</v>
      </c>
      <c r="O1531" s="15" t="s">
        <v>48</v>
      </c>
      <c r="P1531" s="15" t="s">
        <v>48</v>
      </c>
      <c r="Q1531" s="15" t="str">
        <f>IFERROR(IF(AND(Startseite!$P$11=TRUE,VLOOKUP('Stammdaten Produkte'!$J1531,'Stammdaten Produkte'!$AT$3:$BF$85,2,0)="x",Produktdatenbank[[#This Row],[Freiland]]="x"),'Stammdaten Produkte'!$A1531,""),"")</f>
        <v/>
      </c>
      <c r="R1531" s="15" t="str">
        <f>IFERROR(IF(AND(Startseite!$P$12=TRUE,VLOOKUP('Stammdaten Produkte'!$J1531,'Stammdaten Produkte'!$AT$3:$BF$85,3,0)="x",Produktdatenbank[[#This Row],[Freiland]]="x"),'Stammdaten Produkte'!$A1531,""),"")</f>
        <v/>
      </c>
      <c r="S1531" s="15" t="str">
        <f>IFERROR(IF(AND(Startseite!$P$13=TRUE,VLOOKUP('Stammdaten Produkte'!$J1531,'Stammdaten Produkte'!$AT$3:$BF$85,4,0)="x",Produktdatenbank[[#This Row],[Freiland]]="x"),'Stammdaten Produkte'!$A1531,""),"")</f>
        <v/>
      </c>
      <c r="T1531" s="15" t="str">
        <f>IFERROR(IF(AND(Startseite!$P$14=TRUE,VLOOKUP('Stammdaten Produkte'!$J1531,'Stammdaten Produkte'!$AT$3:$BF$85,5,0)="x",Produktdatenbank[[#This Row],[Freiland]]="x"),'Stammdaten Produkte'!$A1531,""),"")</f>
        <v/>
      </c>
      <c r="U1531" s="15" t="str">
        <f>IFERROR(IF(AND(Startseite!$P$15=TRUE,VLOOKUP('Stammdaten Produkte'!$J1531,'Stammdaten Produkte'!$AT$3:$BF$85,6,0)="x",Produktdatenbank[[#This Row],[Freiland]]="x"),'Stammdaten Produkte'!$A1531,""),"")</f>
        <v/>
      </c>
      <c r="V1531" s="15" t="str">
        <f>IFERROR(IF(AND(Startseite!$P$16=TRUE,VLOOKUP('Stammdaten Produkte'!$J1531,'Stammdaten Produkte'!$AT$3:$BF$85,7,0)="x",Produktdatenbank[[#This Row],[Freiland]]="x"),'Stammdaten Produkte'!$A1531,""),"")</f>
        <v/>
      </c>
      <c r="W1531" s="15" t="str">
        <f>IFERROR(IF(AND(Startseite!$P$17=TRUE,VLOOKUP('Stammdaten Produkte'!$J1531,'Stammdaten Produkte'!$AT$3:$BF$85,8,0)="x",Produktdatenbank[[#This Row],[Freiland]]="x"),'Stammdaten Produkte'!$A1531,""),"")</f>
        <v/>
      </c>
      <c r="X1531" s="15" t="str">
        <f>IFERROR(IF(AND(Startseite!$P$18=TRUE,VLOOKUP('Stammdaten Produkte'!$J1531,'Stammdaten Produkte'!$AT$3:$BF$85,9,0)="x",Produktdatenbank[[#This Row],[Freiland]]="x"),'Stammdaten Produkte'!$A1531,""),"")</f>
        <v/>
      </c>
      <c r="Y1531" s="15" t="str">
        <f>IFERROR(IF(AND(Startseite!$P$19=TRUE,VLOOKUP('Stammdaten Produkte'!$J1531,'Stammdaten Produkte'!$AT$3:$BF$85,10,0)="x"),'Stammdaten Produkte'!$A1531,""),"")</f>
        <v/>
      </c>
      <c r="Z1531" s="15" t="str">
        <f>IFERROR(IF(AND(Startseite!$P$20=TRUE,VLOOKUP('Stammdaten Produkte'!$J1531,'Stammdaten Produkte'!$AT$3:$BF$85,11,0)="x"),'Stammdaten Produkte'!$A1531,""),"")</f>
        <v/>
      </c>
      <c r="AA1531" s="15" t="str">
        <f>IF(AND(Startseite!$P$22=TRUE,Produktdatenbank[[#This Row],[Lager]]="x"),Produktdatenbank[[#This Row],[Registernummer]],"")</f>
        <v/>
      </c>
      <c r="AB1531" s="15" t="str">
        <f>IF(AND(Startseite!$P$23=TRUE,Produktdatenbank[[#This Row],[Unter Glas]]="x",VLOOKUP('Stammdaten Produkte'!$J1531,'Stammdaten Produkte'!$AT$3:$BF$85,4,0)="x"),$A1531,"")</f>
        <v/>
      </c>
      <c r="AC1531" s="15" t="str">
        <f>IF(AND(Startseite!$P$24=TRUE,Produktdatenbank[[#This Row],[Unter Glas]]="x",VLOOKUP('Stammdaten Produkte'!$J1531,'Stammdaten Produkte'!$AT$3:$BF$85,5,0)="x"),$A1531,"")</f>
        <v/>
      </c>
      <c r="AD1531" s="15" t="str">
        <f>IF(AND(Startseite!$P$25=TRUE,Produktdatenbank[[#This Row],[Unter Glas]]="x",VLOOKUP('Stammdaten Produkte'!$J1531,'Stammdaten Produkte'!$AT$3:$BF$85,7,0)="x"),$A1531,"")</f>
        <v/>
      </c>
      <c r="AE1531" s="15" t="str">
        <f>IF(AND(Startseite!$P$27=TRUE,Produktdatenbank[[#This Row],[Saatgutbehandlung Property]]&lt;&gt;""),$A1531,"")</f>
        <v/>
      </c>
      <c r="AF1531" s="15" t="str">
        <f>IF(AND(Startseite!$P$28=TRUE,Produktdatenbank[[#This Row],[Pflanzgutbehandlung Property]]&lt;&gt;""),$A1531,"")</f>
        <v/>
      </c>
      <c r="AG15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1" s="15" t="str">
        <f>IF(Produktdatenbank[[#This Row],[Forst]]&lt;&gt;"",Produktdatenbank[[#This Row],[Forst]],"")</f>
        <v/>
      </c>
      <c r="AJ15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1" s="15" t="str">
        <f>IF(OR(Produktdatenbank[[#This Row],[Saatgutbehandlung Property]]&lt;&gt;"",Produktdatenbank[[#This Row],[Pflanzgutbehandlung Property]]&lt;&gt;""),Produktdatenbank[[#This Row],[Registernummer]],"")</f>
        <v/>
      </c>
      <c r="AL1531" s="15" t="str">
        <f>IFERROR(VLOOKUP(Produktdatenbank[[#This Row],[DropDown gesamt]],$A$3:$C$1747,3,0),"")</f>
        <v/>
      </c>
      <c r="AM1531" s="15" t="str">
        <f>IFERROR(VLOOKUP(Produktdatenbank[[#This Row],[DropDown Acker, Grünland, Spezialkulturen]],$A$3:$C$1747,3,0),"")</f>
        <v/>
      </c>
      <c r="AN1531" s="15" t="str">
        <f>IFERROR(VLOOKUP(Produktdatenbank[[#This Row],[DropDown Forst]],$A$3:$C$1747,3,0),"")</f>
        <v/>
      </c>
      <c r="AO1531" s="15" t="str">
        <f>IFERROR(VLOOKUP(Produktdatenbank[[#This Row],[DropDown geschlossene Räumlichkeiten]],$A$3:$C$1747,3,0),"")</f>
        <v/>
      </c>
      <c r="AP1531" s="15" t="str">
        <f>IFERROR(VLOOKUP(Produktdatenbank[[#This Row],[DropDown Saat- und Pflanzgutbehandlung]],$A$3:$C$1747,3,0),"")</f>
        <v/>
      </c>
      <c r="AQ1531" s="15"/>
      <c r="AR1531" s="15"/>
    </row>
    <row r="1532" spans="1:44" ht="51" x14ac:dyDescent="0.2">
      <c r="A1532" t="s">
        <v>2857</v>
      </c>
      <c r="B1532" t="s">
        <v>2856</v>
      </c>
      <c r="C1532" t="s">
        <v>5205</v>
      </c>
      <c r="D1532" t="s">
        <v>2857</v>
      </c>
      <c r="E1532" t="s">
        <v>48</v>
      </c>
      <c r="F1532" t="str">
        <f>IF(Produktdatenbank[[#This Row],[Uhrzeit]]="x",VLOOKUP(Produktdatenbank[[#This Row],[Registernummer]],Bienen!$A$2:$F$155,6,0),"")</f>
        <v/>
      </c>
      <c r="G1532" t="s">
        <v>48</v>
      </c>
      <c r="H1532" s="124" t="s">
        <v>48</v>
      </c>
      <c r="I1532" s="124"/>
      <c r="J1532" t="s">
        <v>12598</v>
      </c>
      <c r="K1532" s="15" t="s">
        <v>13879</v>
      </c>
      <c r="L1532" s="125" t="s">
        <v>1</v>
      </c>
      <c r="M1532" s="125" t="s">
        <v>1</v>
      </c>
      <c r="N1532" s="125" t="s">
        <v>48</v>
      </c>
      <c r="O1532" s="15" t="s">
        <v>48</v>
      </c>
      <c r="P1532" s="15" t="s">
        <v>48</v>
      </c>
      <c r="Q1532" s="15" t="str">
        <f>IFERROR(IF(AND(Startseite!$P$11=TRUE,VLOOKUP('Stammdaten Produkte'!$J1532,'Stammdaten Produkte'!$AT$3:$BF$85,2,0)="x",Produktdatenbank[[#This Row],[Freiland]]="x"),'Stammdaten Produkte'!$A1532,""),"")</f>
        <v/>
      </c>
      <c r="R1532" s="15" t="str">
        <f>IFERROR(IF(AND(Startseite!$P$12=TRUE,VLOOKUP('Stammdaten Produkte'!$J1532,'Stammdaten Produkte'!$AT$3:$BF$85,3,0)="x",Produktdatenbank[[#This Row],[Freiland]]="x"),'Stammdaten Produkte'!$A1532,""),"")</f>
        <v/>
      </c>
      <c r="S1532" s="15" t="str">
        <f>IFERROR(IF(AND(Startseite!$P$13=TRUE,VLOOKUP('Stammdaten Produkte'!$J1532,'Stammdaten Produkte'!$AT$3:$BF$85,4,0)="x",Produktdatenbank[[#This Row],[Freiland]]="x"),'Stammdaten Produkte'!$A1532,""),"")</f>
        <v/>
      </c>
      <c r="T1532" s="15" t="str">
        <f>IFERROR(IF(AND(Startseite!$P$14=TRUE,VLOOKUP('Stammdaten Produkte'!$J1532,'Stammdaten Produkte'!$AT$3:$BF$85,5,0)="x",Produktdatenbank[[#This Row],[Freiland]]="x"),'Stammdaten Produkte'!$A1532,""),"")</f>
        <v/>
      </c>
      <c r="U1532" s="15" t="str">
        <f>IFERROR(IF(AND(Startseite!$P$15=TRUE,VLOOKUP('Stammdaten Produkte'!$J1532,'Stammdaten Produkte'!$AT$3:$BF$85,6,0)="x",Produktdatenbank[[#This Row],[Freiland]]="x"),'Stammdaten Produkte'!$A1532,""),"")</f>
        <v/>
      </c>
      <c r="V1532" s="15" t="str">
        <f>IFERROR(IF(AND(Startseite!$P$16=TRUE,VLOOKUP('Stammdaten Produkte'!$J1532,'Stammdaten Produkte'!$AT$3:$BF$85,7,0)="x",Produktdatenbank[[#This Row],[Freiland]]="x"),'Stammdaten Produkte'!$A1532,""),"")</f>
        <v/>
      </c>
      <c r="W1532" s="15" t="str">
        <f>IFERROR(IF(AND(Startseite!$P$17=TRUE,VLOOKUP('Stammdaten Produkte'!$J1532,'Stammdaten Produkte'!$AT$3:$BF$85,8,0)="x",Produktdatenbank[[#This Row],[Freiland]]="x"),'Stammdaten Produkte'!$A1532,""),"")</f>
        <v/>
      </c>
      <c r="X1532" s="15" t="str">
        <f>IFERROR(IF(AND(Startseite!$P$18=TRUE,VLOOKUP('Stammdaten Produkte'!$J1532,'Stammdaten Produkte'!$AT$3:$BF$85,9,0)="x",Produktdatenbank[[#This Row],[Freiland]]="x"),'Stammdaten Produkte'!$A1532,""),"")</f>
        <v/>
      </c>
      <c r="Y1532" s="15" t="str">
        <f>IFERROR(IF(AND(Startseite!$P$19=TRUE,VLOOKUP('Stammdaten Produkte'!$J1532,'Stammdaten Produkte'!$AT$3:$BF$85,10,0)="x"),'Stammdaten Produkte'!$A1532,""),"")</f>
        <v/>
      </c>
      <c r="Z1532" s="15" t="str">
        <f>IFERROR(IF(AND(Startseite!$P$20=TRUE,VLOOKUP('Stammdaten Produkte'!$J1532,'Stammdaten Produkte'!$AT$3:$BF$85,11,0)="x"),'Stammdaten Produkte'!$A1532,""),"")</f>
        <v/>
      </c>
      <c r="AA1532" s="15" t="str">
        <f>IF(AND(Startseite!$P$22=TRUE,Produktdatenbank[[#This Row],[Lager]]="x"),Produktdatenbank[[#This Row],[Registernummer]],"")</f>
        <v/>
      </c>
      <c r="AB1532" s="15" t="str">
        <f>IF(AND(Startseite!$P$23=TRUE,Produktdatenbank[[#This Row],[Unter Glas]]="x",VLOOKUP('Stammdaten Produkte'!$J1532,'Stammdaten Produkte'!$AT$3:$BF$85,4,0)="x"),$A1532,"")</f>
        <v/>
      </c>
      <c r="AC1532" s="15" t="str">
        <f>IF(AND(Startseite!$P$24=TRUE,Produktdatenbank[[#This Row],[Unter Glas]]="x",VLOOKUP('Stammdaten Produkte'!$J1532,'Stammdaten Produkte'!$AT$3:$BF$85,5,0)="x"),$A1532,"")</f>
        <v/>
      </c>
      <c r="AD1532" s="15" t="str">
        <f>IF(AND(Startseite!$P$25=TRUE,Produktdatenbank[[#This Row],[Unter Glas]]="x",VLOOKUP('Stammdaten Produkte'!$J1532,'Stammdaten Produkte'!$AT$3:$BF$85,7,0)="x"),$A1532,"")</f>
        <v/>
      </c>
      <c r="AE1532" s="15" t="str">
        <f>IF(AND(Startseite!$P$27=TRUE,Produktdatenbank[[#This Row],[Saatgutbehandlung Property]]&lt;&gt;""),$A1532,"")</f>
        <v/>
      </c>
      <c r="AF1532" s="15" t="str">
        <f>IF(AND(Startseite!$P$28=TRUE,Produktdatenbank[[#This Row],[Pflanzgutbehandlung Property]]&lt;&gt;""),$A1532,"")</f>
        <v/>
      </c>
      <c r="AG15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2" s="15" t="str">
        <f>IF(Produktdatenbank[[#This Row],[Forst]]&lt;&gt;"",Produktdatenbank[[#This Row],[Forst]],"")</f>
        <v/>
      </c>
      <c r="AJ15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2" s="15" t="str">
        <f>IF(OR(Produktdatenbank[[#This Row],[Saatgutbehandlung Property]]&lt;&gt;"",Produktdatenbank[[#This Row],[Pflanzgutbehandlung Property]]&lt;&gt;""),Produktdatenbank[[#This Row],[Registernummer]],"")</f>
        <v/>
      </c>
      <c r="AL1532" s="15" t="str">
        <f>IFERROR(VLOOKUP(Produktdatenbank[[#This Row],[DropDown gesamt]],$A$3:$C$1747,3,0),"")</f>
        <v/>
      </c>
      <c r="AM1532" s="15" t="str">
        <f>IFERROR(VLOOKUP(Produktdatenbank[[#This Row],[DropDown Acker, Grünland, Spezialkulturen]],$A$3:$C$1747,3,0),"")</f>
        <v/>
      </c>
      <c r="AN1532" s="15" t="str">
        <f>IFERROR(VLOOKUP(Produktdatenbank[[#This Row],[DropDown Forst]],$A$3:$C$1747,3,0),"")</f>
        <v/>
      </c>
      <c r="AO1532" s="15" t="str">
        <f>IFERROR(VLOOKUP(Produktdatenbank[[#This Row],[DropDown geschlossene Räumlichkeiten]],$A$3:$C$1747,3,0),"")</f>
        <v/>
      </c>
      <c r="AP1532" s="15" t="str">
        <f>IFERROR(VLOOKUP(Produktdatenbank[[#This Row],[DropDown Saat- und Pflanzgutbehandlung]],$A$3:$C$1747,3,0),"")</f>
        <v/>
      </c>
      <c r="AQ1532" s="15"/>
      <c r="AR1532" s="15"/>
    </row>
    <row r="1533" spans="1:44" ht="51" x14ac:dyDescent="0.2">
      <c r="A1533" t="s">
        <v>2866</v>
      </c>
      <c r="B1533" t="s">
        <v>2864</v>
      </c>
      <c r="C1533" t="s">
        <v>5210</v>
      </c>
      <c r="D1533" t="s">
        <v>2866</v>
      </c>
      <c r="E1533" t="s">
        <v>48</v>
      </c>
      <c r="F1533" t="str">
        <f>IF(Produktdatenbank[[#This Row],[Uhrzeit]]="x",VLOOKUP(Produktdatenbank[[#This Row],[Registernummer]],Bienen!$A$2:$F$155,6,0),"")</f>
        <v/>
      </c>
      <c r="G1533" t="s">
        <v>1</v>
      </c>
      <c r="H1533" s="124" t="s">
        <v>48</v>
      </c>
      <c r="I1533" s="124"/>
      <c r="J1533" t="s">
        <v>12655</v>
      </c>
      <c r="K1533" s="15" t="s">
        <v>13955</v>
      </c>
      <c r="L1533" s="125" t="s">
        <v>1</v>
      </c>
      <c r="M1533" s="125" t="s">
        <v>1</v>
      </c>
      <c r="N1533" s="125" t="s">
        <v>48</v>
      </c>
      <c r="O1533" s="15" t="s">
        <v>48</v>
      </c>
      <c r="P1533" s="15" t="s">
        <v>2866</v>
      </c>
      <c r="Q1533" s="15" t="str">
        <f>IFERROR(IF(AND(Startseite!$P$11=TRUE,VLOOKUP('Stammdaten Produkte'!$J1533,'Stammdaten Produkte'!$AT$3:$BF$85,2,0)="x",Produktdatenbank[[#This Row],[Freiland]]="x"),'Stammdaten Produkte'!$A1533,""),"")</f>
        <v/>
      </c>
      <c r="R1533" s="15" t="str">
        <f>IFERROR(IF(AND(Startseite!$P$12=TRUE,VLOOKUP('Stammdaten Produkte'!$J1533,'Stammdaten Produkte'!$AT$3:$BF$85,3,0)="x",Produktdatenbank[[#This Row],[Freiland]]="x"),'Stammdaten Produkte'!$A1533,""),"")</f>
        <v/>
      </c>
      <c r="S1533" s="15" t="str">
        <f>IFERROR(IF(AND(Startseite!$P$13=TRUE,VLOOKUP('Stammdaten Produkte'!$J1533,'Stammdaten Produkte'!$AT$3:$BF$85,4,0)="x",Produktdatenbank[[#This Row],[Freiland]]="x"),'Stammdaten Produkte'!$A1533,""),"")</f>
        <v/>
      </c>
      <c r="T1533" s="15" t="str">
        <f>IFERROR(IF(AND(Startseite!$P$14=TRUE,VLOOKUP('Stammdaten Produkte'!$J1533,'Stammdaten Produkte'!$AT$3:$BF$85,5,0)="x",Produktdatenbank[[#This Row],[Freiland]]="x"),'Stammdaten Produkte'!$A1533,""),"")</f>
        <v/>
      </c>
      <c r="U1533" s="15" t="str">
        <f>IFERROR(IF(AND(Startseite!$P$15=TRUE,VLOOKUP('Stammdaten Produkte'!$J1533,'Stammdaten Produkte'!$AT$3:$BF$85,6,0)="x",Produktdatenbank[[#This Row],[Freiland]]="x"),'Stammdaten Produkte'!$A1533,""),"")</f>
        <v/>
      </c>
      <c r="V1533" s="15" t="str">
        <f>IFERROR(IF(AND(Startseite!$P$16=TRUE,VLOOKUP('Stammdaten Produkte'!$J1533,'Stammdaten Produkte'!$AT$3:$BF$85,7,0)="x",Produktdatenbank[[#This Row],[Freiland]]="x"),'Stammdaten Produkte'!$A1533,""),"")</f>
        <v/>
      </c>
      <c r="W1533" s="15" t="str">
        <f>IFERROR(IF(AND(Startseite!$P$17=TRUE,VLOOKUP('Stammdaten Produkte'!$J1533,'Stammdaten Produkte'!$AT$3:$BF$85,8,0)="x",Produktdatenbank[[#This Row],[Freiland]]="x"),'Stammdaten Produkte'!$A1533,""),"")</f>
        <v/>
      </c>
      <c r="X1533" s="15" t="str">
        <f>IFERROR(IF(AND(Startseite!$P$18=TRUE,VLOOKUP('Stammdaten Produkte'!$J1533,'Stammdaten Produkte'!$AT$3:$BF$85,9,0)="x",Produktdatenbank[[#This Row],[Freiland]]="x"),'Stammdaten Produkte'!$A1533,""),"")</f>
        <v/>
      </c>
      <c r="Y1533" s="15" t="str">
        <f>IFERROR(IF(AND(Startseite!$P$19=TRUE,VLOOKUP('Stammdaten Produkte'!$J1533,'Stammdaten Produkte'!$AT$3:$BF$85,10,0)="x"),'Stammdaten Produkte'!$A1533,""),"")</f>
        <v/>
      </c>
      <c r="Z1533" s="15" t="str">
        <f>IFERROR(IF(AND(Startseite!$P$20=TRUE,VLOOKUP('Stammdaten Produkte'!$J1533,'Stammdaten Produkte'!$AT$3:$BF$85,11,0)="x"),'Stammdaten Produkte'!$A1533,""),"")</f>
        <v/>
      </c>
      <c r="AA1533" s="15" t="str">
        <f>IF(AND(Startseite!$P$22=TRUE,Produktdatenbank[[#This Row],[Lager]]="x"),Produktdatenbank[[#This Row],[Registernummer]],"")</f>
        <v/>
      </c>
      <c r="AB1533" s="15" t="str">
        <f>IF(AND(Startseite!$P$23=TRUE,Produktdatenbank[[#This Row],[Unter Glas]]="x",VLOOKUP('Stammdaten Produkte'!$J1533,'Stammdaten Produkte'!$AT$3:$BF$85,4,0)="x"),$A1533,"")</f>
        <v/>
      </c>
      <c r="AC1533" s="15" t="str">
        <f>IF(AND(Startseite!$P$24=TRUE,Produktdatenbank[[#This Row],[Unter Glas]]="x",VLOOKUP('Stammdaten Produkte'!$J1533,'Stammdaten Produkte'!$AT$3:$BF$85,5,0)="x"),$A1533,"")</f>
        <v/>
      </c>
      <c r="AD1533" s="15" t="str">
        <f>IF(AND(Startseite!$P$25=TRUE,Produktdatenbank[[#This Row],[Unter Glas]]="x",VLOOKUP('Stammdaten Produkte'!$J1533,'Stammdaten Produkte'!$AT$3:$BF$85,7,0)="x"),$A1533,"")</f>
        <v/>
      </c>
      <c r="AE1533" s="15" t="str">
        <f>IF(AND(Startseite!$P$27=TRUE,Produktdatenbank[[#This Row],[Saatgutbehandlung Property]]&lt;&gt;""),$A1533,"")</f>
        <v/>
      </c>
      <c r="AF1533" s="15" t="str">
        <f>IF(AND(Startseite!$P$28=TRUE,Produktdatenbank[[#This Row],[Pflanzgutbehandlung Property]]&lt;&gt;""),$A1533,"")</f>
        <v/>
      </c>
      <c r="AG15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3" s="15" t="str">
        <f>IF(Produktdatenbank[[#This Row],[Forst]]&lt;&gt;"",Produktdatenbank[[#This Row],[Forst]],"")</f>
        <v/>
      </c>
      <c r="AJ15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3" s="15" t="str">
        <f>IF(OR(Produktdatenbank[[#This Row],[Saatgutbehandlung Property]]&lt;&gt;"",Produktdatenbank[[#This Row],[Pflanzgutbehandlung Property]]&lt;&gt;""),Produktdatenbank[[#This Row],[Registernummer]],"")</f>
        <v>2619-1</v>
      </c>
      <c r="AL1533" s="15" t="str">
        <f>IFERROR(VLOOKUP(Produktdatenbank[[#This Row],[DropDown gesamt]],$A$3:$C$1747,3,0),"")</f>
        <v/>
      </c>
      <c r="AM1533" s="15" t="str">
        <f>IFERROR(VLOOKUP(Produktdatenbank[[#This Row],[DropDown Acker, Grünland, Spezialkulturen]],$A$3:$C$1747,3,0),"")</f>
        <v/>
      </c>
      <c r="AN1533" s="15" t="str">
        <f>IFERROR(VLOOKUP(Produktdatenbank[[#This Row],[DropDown Forst]],$A$3:$C$1747,3,0),"")</f>
        <v/>
      </c>
      <c r="AO1533" s="15" t="str">
        <f>IFERROR(VLOOKUP(Produktdatenbank[[#This Row],[DropDown geschlossene Räumlichkeiten]],$A$3:$C$1747,3,0),"")</f>
        <v/>
      </c>
      <c r="AP1533" s="15" t="str">
        <f>IFERROR(VLOOKUP(Produktdatenbank[[#This Row],[DropDown Saat- und Pflanzgutbehandlung]],$A$3:$C$1747,3,0),"")</f>
        <v>Switch (2619-1)</v>
      </c>
      <c r="AQ1533" s="15"/>
      <c r="AR1533" s="15"/>
    </row>
    <row r="1534" spans="1:44" ht="51" x14ac:dyDescent="0.2">
      <c r="A1534" t="s">
        <v>2865</v>
      </c>
      <c r="B1534" t="s">
        <v>2864</v>
      </c>
      <c r="C1534" t="s">
        <v>5209</v>
      </c>
      <c r="D1534" t="s">
        <v>2865</v>
      </c>
      <c r="E1534" t="s">
        <v>48</v>
      </c>
      <c r="F1534" t="str">
        <f>IF(Produktdatenbank[[#This Row],[Uhrzeit]]="x",VLOOKUP(Produktdatenbank[[#This Row],[Registernummer]],Bienen!$A$2:$F$155,6,0),"")</f>
        <v/>
      </c>
      <c r="G1534" t="s">
        <v>1</v>
      </c>
      <c r="H1534" s="124" t="s">
        <v>48</v>
      </c>
      <c r="I1534" s="124"/>
      <c r="J1534" t="s">
        <v>12655</v>
      </c>
      <c r="K1534" s="15" t="s">
        <v>13955</v>
      </c>
      <c r="L1534" s="125" t="s">
        <v>1</v>
      </c>
      <c r="M1534" s="125" t="s">
        <v>1</v>
      </c>
      <c r="N1534" s="125" t="s">
        <v>48</v>
      </c>
      <c r="O1534" s="15" t="s">
        <v>48</v>
      </c>
      <c r="P1534" s="15" t="s">
        <v>2865</v>
      </c>
      <c r="Q1534" s="15" t="str">
        <f>IFERROR(IF(AND(Startseite!$P$11=TRUE,VLOOKUP('Stammdaten Produkte'!$J1534,'Stammdaten Produkte'!$AT$3:$BF$85,2,0)="x",Produktdatenbank[[#This Row],[Freiland]]="x"),'Stammdaten Produkte'!$A1534,""),"")</f>
        <v/>
      </c>
      <c r="R1534" s="15" t="str">
        <f>IFERROR(IF(AND(Startseite!$P$12=TRUE,VLOOKUP('Stammdaten Produkte'!$J1534,'Stammdaten Produkte'!$AT$3:$BF$85,3,0)="x",Produktdatenbank[[#This Row],[Freiland]]="x"),'Stammdaten Produkte'!$A1534,""),"")</f>
        <v/>
      </c>
      <c r="S1534" s="15" t="str">
        <f>IFERROR(IF(AND(Startseite!$P$13=TRUE,VLOOKUP('Stammdaten Produkte'!$J1534,'Stammdaten Produkte'!$AT$3:$BF$85,4,0)="x",Produktdatenbank[[#This Row],[Freiland]]="x"),'Stammdaten Produkte'!$A1534,""),"")</f>
        <v/>
      </c>
      <c r="T1534" s="15" t="str">
        <f>IFERROR(IF(AND(Startseite!$P$14=TRUE,VLOOKUP('Stammdaten Produkte'!$J1534,'Stammdaten Produkte'!$AT$3:$BF$85,5,0)="x",Produktdatenbank[[#This Row],[Freiland]]="x"),'Stammdaten Produkte'!$A1534,""),"")</f>
        <v/>
      </c>
      <c r="U1534" s="15" t="str">
        <f>IFERROR(IF(AND(Startseite!$P$15=TRUE,VLOOKUP('Stammdaten Produkte'!$J1534,'Stammdaten Produkte'!$AT$3:$BF$85,6,0)="x",Produktdatenbank[[#This Row],[Freiland]]="x"),'Stammdaten Produkte'!$A1534,""),"")</f>
        <v/>
      </c>
      <c r="V1534" s="15" t="str">
        <f>IFERROR(IF(AND(Startseite!$P$16=TRUE,VLOOKUP('Stammdaten Produkte'!$J1534,'Stammdaten Produkte'!$AT$3:$BF$85,7,0)="x",Produktdatenbank[[#This Row],[Freiland]]="x"),'Stammdaten Produkte'!$A1534,""),"")</f>
        <v/>
      </c>
      <c r="W1534" s="15" t="str">
        <f>IFERROR(IF(AND(Startseite!$P$17=TRUE,VLOOKUP('Stammdaten Produkte'!$J1534,'Stammdaten Produkte'!$AT$3:$BF$85,8,0)="x",Produktdatenbank[[#This Row],[Freiland]]="x"),'Stammdaten Produkte'!$A1534,""),"")</f>
        <v/>
      </c>
      <c r="X1534" s="15" t="str">
        <f>IFERROR(IF(AND(Startseite!$P$18=TRUE,VLOOKUP('Stammdaten Produkte'!$J1534,'Stammdaten Produkte'!$AT$3:$BF$85,9,0)="x",Produktdatenbank[[#This Row],[Freiland]]="x"),'Stammdaten Produkte'!$A1534,""),"")</f>
        <v/>
      </c>
      <c r="Y1534" s="15" t="str">
        <f>IFERROR(IF(AND(Startseite!$P$19=TRUE,VLOOKUP('Stammdaten Produkte'!$J1534,'Stammdaten Produkte'!$AT$3:$BF$85,10,0)="x"),'Stammdaten Produkte'!$A1534,""),"")</f>
        <v/>
      </c>
      <c r="Z1534" s="15" t="str">
        <f>IFERROR(IF(AND(Startseite!$P$20=TRUE,VLOOKUP('Stammdaten Produkte'!$J1534,'Stammdaten Produkte'!$AT$3:$BF$85,11,0)="x"),'Stammdaten Produkte'!$A1534,""),"")</f>
        <v/>
      </c>
      <c r="AA1534" s="15" t="str">
        <f>IF(AND(Startseite!$P$22=TRUE,Produktdatenbank[[#This Row],[Lager]]="x"),Produktdatenbank[[#This Row],[Registernummer]],"")</f>
        <v/>
      </c>
      <c r="AB1534" s="15" t="str">
        <f>IF(AND(Startseite!$P$23=TRUE,Produktdatenbank[[#This Row],[Unter Glas]]="x",VLOOKUP('Stammdaten Produkte'!$J1534,'Stammdaten Produkte'!$AT$3:$BF$85,4,0)="x"),$A1534,"")</f>
        <v/>
      </c>
      <c r="AC1534" s="15" t="str">
        <f>IF(AND(Startseite!$P$24=TRUE,Produktdatenbank[[#This Row],[Unter Glas]]="x",VLOOKUP('Stammdaten Produkte'!$J1534,'Stammdaten Produkte'!$AT$3:$BF$85,5,0)="x"),$A1534,"")</f>
        <v/>
      </c>
      <c r="AD1534" s="15" t="str">
        <f>IF(AND(Startseite!$P$25=TRUE,Produktdatenbank[[#This Row],[Unter Glas]]="x",VLOOKUP('Stammdaten Produkte'!$J1534,'Stammdaten Produkte'!$AT$3:$BF$85,7,0)="x"),$A1534,"")</f>
        <v/>
      </c>
      <c r="AE1534" s="15" t="str">
        <f>IF(AND(Startseite!$P$27=TRUE,Produktdatenbank[[#This Row],[Saatgutbehandlung Property]]&lt;&gt;""),$A1534,"")</f>
        <v/>
      </c>
      <c r="AF1534" s="15" t="str">
        <f>IF(AND(Startseite!$P$28=TRUE,Produktdatenbank[[#This Row],[Pflanzgutbehandlung Property]]&lt;&gt;""),$A1534,"")</f>
        <v/>
      </c>
      <c r="AG15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4" s="15" t="str">
        <f>IF(Produktdatenbank[[#This Row],[Forst]]&lt;&gt;"",Produktdatenbank[[#This Row],[Forst]],"")</f>
        <v/>
      </c>
      <c r="AJ15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4" s="15" t="str">
        <f>IF(OR(Produktdatenbank[[#This Row],[Saatgutbehandlung Property]]&lt;&gt;"",Produktdatenbank[[#This Row],[Pflanzgutbehandlung Property]]&lt;&gt;""),Produktdatenbank[[#This Row],[Registernummer]],"")</f>
        <v>2619-0</v>
      </c>
      <c r="AL1534" s="15" t="str">
        <f>IFERROR(VLOOKUP(Produktdatenbank[[#This Row],[DropDown gesamt]],$A$3:$C$1747,3,0),"")</f>
        <v/>
      </c>
      <c r="AM1534" s="15" t="str">
        <f>IFERROR(VLOOKUP(Produktdatenbank[[#This Row],[DropDown Acker, Grünland, Spezialkulturen]],$A$3:$C$1747,3,0),"")</f>
        <v/>
      </c>
      <c r="AN1534" s="15" t="str">
        <f>IFERROR(VLOOKUP(Produktdatenbank[[#This Row],[DropDown Forst]],$A$3:$C$1747,3,0),"")</f>
        <v/>
      </c>
      <c r="AO1534" s="15" t="str">
        <f>IFERROR(VLOOKUP(Produktdatenbank[[#This Row],[DropDown geschlossene Räumlichkeiten]],$A$3:$C$1747,3,0),"")</f>
        <v/>
      </c>
      <c r="AP1534" s="15" t="str">
        <f>IFERROR(VLOOKUP(Produktdatenbank[[#This Row],[DropDown Saat- und Pflanzgutbehandlung]],$A$3:$C$1747,3,0),"")</f>
        <v>Switch (2619-0)</v>
      </c>
      <c r="AQ1534" s="15"/>
      <c r="AR1534" s="15"/>
    </row>
    <row r="1535" spans="1:44" ht="51" x14ac:dyDescent="0.2">
      <c r="A1535" t="s">
        <v>2867</v>
      </c>
      <c r="B1535" t="s">
        <v>2864</v>
      </c>
      <c r="C1535" t="s">
        <v>5211</v>
      </c>
      <c r="D1535" t="s">
        <v>2867</v>
      </c>
      <c r="E1535" t="s">
        <v>48</v>
      </c>
      <c r="F1535" t="str">
        <f>IF(Produktdatenbank[[#This Row],[Uhrzeit]]="x",VLOOKUP(Produktdatenbank[[#This Row],[Registernummer]],Bienen!$A$2:$F$155,6,0),"")</f>
        <v/>
      </c>
      <c r="G1535" t="s">
        <v>1</v>
      </c>
      <c r="H1535" s="124" t="s">
        <v>48</v>
      </c>
      <c r="I1535" s="124"/>
      <c r="J1535" t="s">
        <v>12655</v>
      </c>
      <c r="K1535" s="15" t="s">
        <v>13955</v>
      </c>
      <c r="L1535" s="125" t="s">
        <v>1</v>
      </c>
      <c r="M1535" s="125" t="s">
        <v>1</v>
      </c>
      <c r="N1535" s="125" t="s">
        <v>48</v>
      </c>
      <c r="O1535" s="15" t="s">
        <v>48</v>
      </c>
      <c r="P1535" s="15" t="s">
        <v>2867</v>
      </c>
      <c r="Q1535" s="15" t="str">
        <f>IFERROR(IF(AND(Startseite!$P$11=TRUE,VLOOKUP('Stammdaten Produkte'!$J1535,'Stammdaten Produkte'!$AT$3:$BF$85,2,0)="x",Produktdatenbank[[#This Row],[Freiland]]="x"),'Stammdaten Produkte'!$A1535,""),"")</f>
        <v/>
      </c>
      <c r="R1535" s="15" t="str">
        <f>IFERROR(IF(AND(Startseite!$P$12=TRUE,VLOOKUP('Stammdaten Produkte'!$J1535,'Stammdaten Produkte'!$AT$3:$BF$85,3,0)="x",Produktdatenbank[[#This Row],[Freiland]]="x"),'Stammdaten Produkte'!$A1535,""),"")</f>
        <v/>
      </c>
      <c r="S1535" s="15" t="str">
        <f>IFERROR(IF(AND(Startseite!$P$13=TRUE,VLOOKUP('Stammdaten Produkte'!$J1535,'Stammdaten Produkte'!$AT$3:$BF$85,4,0)="x",Produktdatenbank[[#This Row],[Freiland]]="x"),'Stammdaten Produkte'!$A1535,""),"")</f>
        <v/>
      </c>
      <c r="T1535" s="15" t="str">
        <f>IFERROR(IF(AND(Startseite!$P$14=TRUE,VLOOKUP('Stammdaten Produkte'!$J1535,'Stammdaten Produkte'!$AT$3:$BF$85,5,0)="x",Produktdatenbank[[#This Row],[Freiland]]="x"),'Stammdaten Produkte'!$A1535,""),"")</f>
        <v/>
      </c>
      <c r="U1535" s="15" t="str">
        <f>IFERROR(IF(AND(Startseite!$P$15=TRUE,VLOOKUP('Stammdaten Produkte'!$J1535,'Stammdaten Produkte'!$AT$3:$BF$85,6,0)="x",Produktdatenbank[[#This Row],[Freiland]]="x"),'Stammdaten Produkte'!$A1535,""),"")</f>
        <v/>
      </c>
      <c r="V1535" s="15" t="str">
        <f>IFERROR(IF(AND(Startseite!$P$16=TRUE,VLOOKUP('Stammdaten Produkte'!$J1535,'Stammdaten Produkte'!$AT$3:$BF$85,7,0)="x",Produktdatenbank[[#This Row],[Freiland]]="x"),'Stammdaten Produkte'!$A1535,""),"")</f>
        <v/>
      </c>
      <c r="W1535" s="15" t="str">
        <f>IFERROR(IF(AND(Startseite!$P$17=TRUE,VLOOKUP('Stammdaten Produkte'!$J1535,'Stammdaten Produkte'!$AT$3:$BF$85,8,0)="x",Produktdatenbank[[#This Row],[Freiland]]="x"),'Stammdaten Produkte'!$A1535,""),"")</f>
        <v/>
      </c>
      <c r="X1535" s="15" t="str">
        <f>IFERROR(IF(AND(Startseite!$P$18=TRUE,VLOOKUP('Stammdaten Produkte'!$J1535,'Stammdaten Produkte'!$AT$3:$BF$85,9,0)="x",Produktdatenbank[[#This Row],[Freiland]]="x"),'Stammdaten Produkte'!$A1535,""),"")</f>
        <v/>
      </c>
      <c r="Y1535" s="15" t="str">
        <f>IFERROR(IF(AND(Startseite!$P$19=TRUE,VLOOKUP('Stammdaten Produkte'!$J1535,'Stammdaten Produkte'!$AT$3:$BF$85,10,0)="x"),'Stammdaten Produkte'!$A1535,""),"")</f>
        <v/>
      </c>
      <c r="Z1535" s="15" t="str">
        <f>IFERROR(IF(AND(Startseite!$P$20=TRUE,VLOOKUP('Stammdaten Produkte'!$J1535,'Stammdaten Produkte'!$AT$3:$BF$85,11,0)="x"),'Stammdaten Produkte'!$A1535,""),"")</f>
        <v/>
      </c>
      <c r="AA1535" s="15" t="str">
        <f>IF(AND(Startseite!$P$22=TRUE,Produktdatenbank[[#This Row],[Lager]]="x"),Produktdatenbank[[#This Row],[Registernummer]],"")</f>
        <v/>
      </c>
      <c r="AB1535" s="15" t="str">
        <f>IF(AND(Startseite!$P$23=TRUE,Produktdatenbank[[#This Row],[Unter Glas]]="x",VLOOKUP('Stammdaten Produkte'!$J1535,'Stammdaten Produkte'!$AT$3:$BF$85,4,0)="x"),$A1535,"")</f>
        <v/>
      </c>
      <c r="AC1535" s="15" t="str">
        <f>IF(AND(Startseite!$P$24=TRUE,Produktdatenbank[[#This Row],[Unter Glas]]="x",VLOOKUP('Stammdaten Produkte'!$J1535,'Stammdaten Produkte'!$AT$3:$BF$85,5,0)="x"),$A1535,"")</f>
        <v/>
      </c>
      <c r="AD1535" s="15" t="str">
        <f>IF(AND(Startseite!$P$25=TRUE,Produktdatenbank[[#This Row],[Unter Glas]]="x",VLOOKUP('Stammdaten Produkte'!$J1535,'Stammdaten Produkte'!$AT$3:$BF$85,7,0)="x"),$A1535,"")</f>
        <v/>
      </c>
      <c r="AE1535" s="15" t="str">
        <f>IF(AND(Startseite!$P$27=TRUE,Produktdatenbank[[#This Row],[Saatgutbehandlung Property]]&lt;&gt;""),$A1535,"")</f>
        <v/>
      </c>
      <c r="AF1535" s="15" t="str">
        <f>IF(AND(Startseite!$P$28=TRUE,Produktdatenbank[[#This Row],[Pflanzgutbehandlung Property]]&lt;&gt;""),$A1535,"")</f>
        <v/>
      </c>
      <c r="AG15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5" s="15" t="str">
        <f>IF(Produktdatenbank[[#This Row],[Forst]]&lt;&gt;"",Produktdatenbank[[#This Row],[Forst]],"")</f>
        <v/>
      </c>
      <c r="AJ15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5" s="15" t="str">
        <f>IF(OR(Produktdatenbank[[#This Row],[Saatgutbehandlung Property]]&lt;&gt;"",Produktdatenbank[[#This Row],[Pflanzgutbehandlung Property]]&lt;&gt;""),Produktdatenbank[[#This Row],[Registernummer]],"")</f>
        <v>2619-3</v>
      </c>
      <c r="AL1535" s="15" t="str">
        <f>IFERROR(VLOOKUP(Produktdatenbank[[#This Row],[DropDown gesamt]],$A$3:$C$1747,3,0),"")</f>
        <v/>
      </c>
      <c r="AM1535" s="15" t="str">
        <f>IFERROR(VLOOKUP(Produktdatenbank[[#This Row],[DropDown Acker, Grünland, Spezialkulturen]],$A$3:$C$1747,3,0),"")</f>
        <v/>
      </c>
      <c r="AN1535" s="15" t="str">
        <f>IFERROR(VLOOKUP(Produktdatenbank[[#This Row],[DropDown Forst]],$A$3:$C$1747,3,0),"")</f>
        <v/>
      </c>
      <c r="AO1535" s="15" t="str">
        <f>IFERROR(VLOOKUP(Produktdatenbank[[#This Row],[DropDown geschlossene Räumlichkeiten]],$A$3:$C$1747,3,0),"")</f>
        <v/>
      </c>
      <c r="AP1535" s="15" t="str">
        <f>IFERROR(VLOOKUP(Produktdatenbank[[#This Row],[DropDown Saat- und Pflanzgutbehandlung]],$A$3:$C$1747,3,0),"")</f>
        <v>Switch (2619-3)</v>
      </c>
      <c r="AQ1535" s="15"/>
      <c r="AR1535" s="15"/>
    </row>
    <row r="1536" spans="1:44" ht="15" x14ac:dyDescent="0.2">
      <c r="A1536" t="s">
        <v>2869</v>
      </c>
      <c r="B1536" t="s">
        <v>2868</v>
      </c>
      <c r="C1536" t="s">
        <v>5212</v>
      </c>
      <c r="D1536" t="s">
        <v>2869</v>
      </c>
      <c r="E1536" t="s">
        <v>48</v>
      </c>
      <c r="F1536" t="str">
        <f>IF(Produktdatenbank[[#This Row],[Uhrzeit]]="x",VLOOKUP(Produktdatenbank[[#This Row],[Registernummer]],Bienen!$A$2:$F$155,6,0),"")</f>
        <v/>
      </c>
      <c r="G1536" t="s">
        <v>48</v>
      </c>
      <c r="H1536" s="124" t="s">
        <v>48</v>
      </c>
      <c r="I1536" s="124"/>
      <c r="J1536" t="s">
        <v>5801</v>
      </c>
      <c r="K1536" s="15" t="s">
        <v>13867</v>
      </c>
      <c r="L1536" s="125" t="s">
        <v>1</v>
      </c>
      <c r="M1536" s="125" t="s">
        <v>48</v>
      </c>
      <c r="N1536" s="125" t="s">
        <v>48</v>
      </c>
      <c r="O1536" s="15" t="s">
        <v>48</v>
      </c>
      <c r="P1536" s="15" t="s">
        <v>2869</v>
      </c>
      <c r="Q1536" s="15" t="str">
        <f>IFERROR(IF(AND(Startseite!$P$11=TRUE,VLOOKUP('Stammdaten Produkte'!$J1536,'Stammdaten Produkte'!$AT$3:$BF$85,2,0)="x",Produktdatenbank[[#This Row],[Freiland]]="x"),'Stammdaten Produkte'!$A1536,""),"")</f>
        <v/>
      </c>
      <c r="R1536" s="15" t="str">
        <f>IFERROR(IF(AND(Startseite!$P$12=TRUE,VLOOKUP('Stammdaten Produkte'!$J1536,'Stammdaten Produkte'!$AT$3:$BF$85,3,0)="x",Produktdatenbank[[#This Row],[Freiland]]="x"),'Stammdaten Produkte'!$A1536,""),"")</f>
        <v/>
      </c>
      <c r="S1536" s="15" t="str">
        <f>IFERROR(IF(AND(Startseite!$P$13=TRUE,VLOOKUP('Stammdaten Produkte'!$J1536,'Stammdaten Produkte'!$AT$3:$BF$85,4,0)="x",Produktdatenbank[[#This Row],[Freiland]]="x"),'Stammdaten Produkte'!$A1536,""),"")</f>
        <v/>
      </c>
      <c r="T1536" s="15" t="str">
        <f>IFERROR(IF(AND(Startseite!$P$14=TRUE,VLOOKUP('Stammdaten Produkte'!$J1536,'Stammdaten Produkte'!$AT$3:$BF$85,5,0)="x",Produktdatenbank[[#This Row],[Freiland]]="x"),'Stammdaten Produkte'!$A1536,""),"")</f>
        <v/>
      </c>
      <c r="U1536" s="15" t="str">
        <f>IFERROR(IF(AND(Startseite!$P$15=TRUE,VLOOKUP('Stammdaten Produkte'!$J1536,'Stammdaten Produkte'!$AT$3:$BF$85,6,0)="x",Produktdatenbank[[#This Row],[Freiland]]="x"),'Stammdaten Produkte'!$A1536,""),"")</f>
        <v/>
      </c>
      <c r="V1536" s="15" t="str">
        <f>IFERROR(IF(AND(Startseite!$P$16=TRUE,VLOOKUP('Stammdaten Produkte'!$J1536,'Stammdaten Produkte'!$AT$3:$BF$85,7,0)="x",Produktdatenbank[[#This Row],[Freiland]]="x"),'Stammdaten Produkte'!$A1536,""),"")</f>
        <v/>
      </c>
      <c r="W1536" s="15" t="str">
        <f>IFERROR(IF(AND(Startseite!$P$17=TRUE,VLOOKUP('Stammdaten Produkte'!$J1536,'Stammdaten Produkte'!$AT$3:$BF$85,8,0)="x",Produktdatenbank[[#This Row],[Freiland]]="x"),'Stammdaten Produkte'!$A1536,""),"")</f>
        <v/>
      </c>
      <c r="X1536" s="15" t="str">
        <f>IFERROR(IF(AND(Startseite!$P$18=TRUE,VLOOKUP('Stammdaten Produkte'!$J1536,'Stammdaten Produkte'!$AT$3:$BF$85,9,0)="x",Produktdatenbank[[#This Row],[Freiland]]="x"),'Stammdaten Produkte'!$A1536,""),"")</f>
        <v/>
      </c>
      <c r="Y1536" s="15" t="str">
        <f>IFERROR(IF(AND(Startseite!$P$19=TRUE,VLOOKUP('Stammdaten Produkte'!$J1536,'Stammdaten Produkte'!$AT$3:$BF$85,10,0)="x"),'Stammdaten Produkte'!$A1536,""),"")</f>
        <v/>
      </c>
      <c r="Z1536" s="15" t="str">
        <f>IFERROR(IF(AND(Startseite!$P$20=TRUE,VLOOKUP('Stammdaten Produkte'!$J1536,'Stammdaten Produkte'!$AT$3:$BF$85,11,0)="x"),'Stammdaten Produkte'!$A1536,""),"")</f>
        <v/>
      </c>
      <c r="AA1536" s="15" t="str">
        <f>IF(AND(Startseite!$P$22=TRUE,Produktdatenbank[[#This Row],[Lager]]="x"),Produktdatenbank[[#This Row],[Registernummer]],"")</f>
        <v/>
      </c>
      <c r="AB1536" s="15" t="str">
        <f>IF(AND(Startseite!$P$23=TRUE,Produktdatenbank[[#This Row],[Unter Glas]]="x",VLOOKUP('Stammdaten Produkte'!$J1536,'Stammdaten Produkte'!$AT$3:$BF$85,4,0)="x"),$A1536,"")</f>
        <v/>
      </c>
      <c r="AC1536" s="15" t="str">
        <f>IF(AND(Startseite!$P$24=TRUE,Produktdatenbank[[#This Row],[Unter Glas]]="x",VLOOKUP('Stammdaten Produkte'!$J1536,'Stammdaten Produkte'!$AT$3:$BF$85,5,0)="x"),$A1536,"")</f>
        <v/>
      </c>
      <c r="AD1536" s="15" t="str">
        <f>IF(AND(Startseite!$P$25=TRUE,Produktdatenbank[[#This Row],[Unter Glas]]="x",VLOOKUP('Stammdaten Produkte'!$J1536,'Stammdaten Produkte'!$AT$3:$BF$85,7,0)="x"),$A1536,"")</f>
        <v/>
      </c>
      <c r="AE1536" s="15" t="str">
        <f>IF(AND(Startseite!$P$27=TRUE,Produktdatenbank[[#This Row],[Saatgutbehandlung Property]]&lt;&gt;""),$A1536,"")</f>
        <v/>
      </c>
      <c r="AF1536" s="15" t="str">
        <f>IF(AND(Startseite!$P$28=TRUE,Produktdatenbank[[#This Row],[Pflanzgutbehandlung Property]]&lt;&gt;""),$A1536,"")</f>
        <v/>
      </c>
      <c r="AG15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6" s="15" t="str">
        <f>IF(Produktdatenbank[[#This Row],[Forst]]&lt;&gt;"",Produktdatenbank[[#This Row],[Forst]],"")</f>
        <v/>
      </c>
      <c r="AJ15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6" s="15" t="str">
        <f>IF(OR(Produktdatenbank[[#This Row],[Saatgutbehandlung Property]]&lt;&gt;"",Produktdatenbank[[#This Row],[Pflanzgutbehandlung Property]]&lt;&gt;""),Produktdatenbank[[#This Row],[Registernummer]],"")</f>
        <v>3487-0</v>
      </c>
      <c r="AL1536" s="15" t="str">
        <f>IFERROR(VLOOKUP(Produktdatenbank[[#This Row],[DropDown gesamt]],$A$3:$C$1747,3,0),"")</f>
        <v/>
      </c>
      <c r="AM1536" s="15" t="str">
        <f>IFERROR(VLOOKUP(Produktdatenbank[[#This Row],[DropDown Acker, Grünland, Spezialkulturen]],$A$3:$C$1747,3,0),"")</f>
        <v/>
      </c>
      <c r="AN1536" s="15" t="str">
        <f>IFERROR(VLOOKUP(Produktdatenbank[[#This Row],[DropDown Forst]],$A$3:$C$1747,3,0),"")</f>
        <v/>
      </c>
      <c r="AO1536" s="15" t="str">
        <f>IFERROR(VLOOKUP(Produktdatenbank[[#This Row],[DropDown geschlossene Räumlichkeiten]],$A$3:$C$1747,3,0),"")</f>
        <v/>
      </c>
      <c r="AP1536" s="15" t="str">
        <f>IFERROR(VLOOKUP(Produktdatenbank[[#This Row],[DropDown Saat- und Pflanzgutbehandlung]],$A$3:$C$1747,3,0),"")</f>
        <v>Symphonie (3487-0)</v>
      </c>
      <c r="AQ1536" s="15"/>
      <c r="AR1536" s="15"/>
    </row>
    <row r="1537" spans="1:44" ht="15" x14ac:dyDescent="0.2">
      <c r="A1537" t="s">
        <v>2871</v>
      </c>
      <c r="B1537" t="s">
        <v>2870</v>
      </c>
      <c r="C1537" t="s">
        <v>5213</v>
      </c>
      <c r="D1537" t="s">
        <v>2871</v>
      </c>
      <c r="E1537" t="s">
        <v>48</v>
      </c>
      <c r="F1537" t="str">
        <f>IF(Produktdatenbank[[#This Row],[Uhrzeit]]="x",VLOOKUP(Produktdatenbank[[#This Row],[Registernummer]],Bienen!$A$2:$F$155,6,0),"")</f>
        <v/>
      </c>
      <c r="G1537" t="s">
        <v>48</v>
      </c>
      <c r="H1537" s="124" t="s">
        <v>48</v>
      </c>
      <c r="I1537" s="124"/>
      <c r="J1537" t="s">
        <v>5801</v>
      </c>
      <c r="K1537" s="15" t="s">
        <v>13867</v>
      </c>
      <c r="L1537" s="125" t="s">
        <v>1</v>
      </c>
      <c r="M1537" s="125" t="s">
        <v>48</v>
      </c>
      <c r="N1537" s="125" t="s">
        <v>48</v>
      </c>
      <c r="O1537" s="15" t="s">
        <v>2871</v>
      </c>
      <c r="P1537" s="15" t="s">
        <v>48</v>
      </c>
      <c r="Q1537" s="15" t="str">
        <f>IFERROR(IF(AND(Startseite!$P$11=TRUE,VLOOKUP('Stammdaten Produkte'!$J1537,'Stammdaten Produkte'!$AT$3:$BF$85,2,0)="x",Produktdatenbank[[#This Row],[Freiland]]="x"),'Stammdaten Produkte'!$A1537,""),"")</f>
        <v/>
      </c>
      <c r="R1537" s="15" t="str">
        <f>IFERROR(IF(AND(Startseite!$P$12=TRUE,VLOOKUP('Stammdaten Produkte'!$J1537,'Stammdaten Produkte'!$AT$3:$BF$85,3,0)="x",Produktdatenbank[[#This Row],[Freiland]]="x"),'Stammdaten Produkte'!$A1537,""),"")</f>
        <v/>
      </c>
      <c r="S1537" s="15" t="str">
        <f>IFERROR(IF(AND(Startseite!$P$13=TRUE,VLOOKUP('Stammdaten Produkte'!$J1537,'Stammdaten Produkte'!$AT$3:$BF$85,4,0)="x",Produktdatenbank[[#This Row],[Freiland]]="x"),'Stammdaten Produkte'!$A1537,""),"")</f>
        <v/>
      </c>
      <c r="T1537" s="15" t="str">
        <f>IFERROR(IF(AND(Startseite!$P$14=TRUE,VLOOKUP('Stammdaten Produkte'!$J1537,'Stammdaten Produkte'!$AT$3:$BF$85,5,0)="x",Produktdatenbank[[#This Row],[Freiland]]="x"),'Stammdaten Produkte'!$A1537,""),"")</f>
        <v/>
      </c>
      <c r="U1537" s="15" t="str">
        <f>IFERROR(IF(AND(Startseite!$P$15=TRUE,VLOOKUP('Stammdaten Produkte'!$J1537,'Stammdaten Produkte'!$AT$3:$BF$85,6,0)="x",Produktdatenbank[[#This Row],[Freiland]]="x"),'Stammdaten Produkte'!$A1537,""),"")</f>
        <v/>
      </c>
      <c r="V1537" s="15" t="str">
        <f>IFERROR(IF(AND(Startseite!$P$16=TRUE,VLOOKUP('Stammdaten Produkte'!$J1537,'Stammdaten Produkte'!$AT$3:$BF$85,7,0)="x",Produktdatenbank[[#This Row],[Freiland]]="x"),'Stammdaten Produkte'!$A1537,""),"")</f>
        <v/>
      </c>
      <c r="W1537" s="15" t="str">
        <f>IFERROR(IF(AND(Startseite!$P$17=TRUE,VLOOKUP('Stammdaten Produkte'!$J1537,'Stammdaten Produkte'!$AT$3:$BF$85,8,0)="x",Produktdatenbank[[#This Row],[Freiland]]="x"),'Stammdaten Produkte'!$A1537,""),"")</f>
        <v/>
      </c>
      <c r="X1537" s="15" t="str">
        <f>IFERROR(IF(AND(Startseite!$P$18=TRUE,VLOOKUP('Stammdaten Produkte'!$J1537,'Stammdaten Produkte'!$AT$3:$BF$85,9,0)="x",Produktdatenbank[[#This Row],[Freiland]]="x"),'Stammdaten Produkte'!$A1537,""),"")</f>
        <v/>
      </c>
      <c r="Y1537" s="15" t="str">
        <f>IFERROR(IF(AND(Startseite!$P$19=TRUE,VLOOKUP('Stammdaten Produkte'!$J1537,'Stammdaten Produkte'!$AT$3:$BF$85,10,0)="x"),'Stammdaten Produkte'!$A1537,""),"")</f>
        <v/>
      </c>
      <c r="Z1537" s="15" t="str">
        <f>IFERROR(IF(AND(Startseite!$P$20=TRUE,VLOOKUP('Stammdaten Produkte'!$J1537,'Stammdaten Produkte'!$AT$3:$BF$85,11,0)="x"),'Stammdaten Produkte'!$A1537,""),"")</f>
        <v/>
      </c>
      <c r="AA1537" s="15" t="str">
        <f>IF(AND(Startseite!$P$22=TRUE,Produktdatenbank[[#This Row],[Lager]]="x"),Produktdatenbank[[#This Row],[Registernummer]],"")</f>
        <v/>
      </c>
      <c r="AB1537" s="15" t="str">
        <f>IF(AND(Startseite!$P$23=TRUE,Produktdatenbank[[#This Row],[Unter Glas]]="x",VLOOKUP('Stammdaten Produkte'!$J1537,'Stammdaten Produkte'!$AT$3:$BF$85,4,0)="x"),$A1537,"")</f>
        <v/>
      </c>
      <c r="AC1537" s="15" t="str">
        <f>IF(AND(Startseite!$P$24=TRUE,Produktdatenbank[[#This Row],[Unter Glas]]="x",VLOOKUP('Stammdaten Produkte'!$J1537,'Stammdaten Produkte'!$AT$3:$BF$85,5,0)="x"),$A1537,"")</f>
        <v/>
      </c>
      <c r="AD1537" s="15" t="str">
        <f>IF(AND(Startseite!$P$25=TRUE,Produktdatenbank[[#This Row],[Unter Glas]]="x",VLOOKUP('Stammdaten Produkte'!$J1537,'Stammdaten Produkte'!$AT$3:$BF$85,7,0)="x"),$A1537,"")</f>
        <v/>
      </c>
      <c r="AE1537" s="15" t="str">
        <f>IF(AND(Startseite!$P$27=TRUE,Produktdatenbank[[#This Row],[Saatgutbehandlung Property]]&lt;&gt;""),$A1537,"")</f>
        <v/>
      </c>
      <c r="AF1537" s="15" t="str">
        <f>IF(AND(Startseite!$P$28=TRUE,Produktdatenbank[[#This Row],[Pflanzgutbehandlung Property]]&lt;&gt;""),$A1537,"")</f>
        <v/>
      </c>
      <c r="AG15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7" s="15" t="str">
        <f>IF(Produktdatenbank[[#This Row],[Forst]]&lt;&gt;"",Produktdatenbank[[#This Row],[Forst]],"")</f>
        <v/>
      </c>
      <c r="AJ15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7" s="15" t="str">
        <f>IF(OR(Produktdatenbank[[#This Row],[Saatgutbehandlung Property]]&lt;&gt;"",Produktdatenbank[[#This Row],[Pflanzgutbehandlung Property]]&lt;&gt;""),Produktdatenbank[[#This Row],[Registernummer]],"")</f>
        <v>3872-0</v>
      </c>
      <c r="AL1537" s="15" t="str">
        <f>IFERROR(VLOOKUP(Produktdatenbank[[#This Row],[DropDown gesamt]],$A$3:$C$1747,3,0),"")</f>
        <v/>
      </c>
      <c r="AM1537" s="15" t="str">
        <f>IFERROR(VLOOKUP(Produktdatenbank[[#This Row],[DropDown Acker, Grünland, Spezialkulturen]],$A$3:$C$1747,3,0),"")</f>
        <v/>
      </c>
      <c r="AN1537" s="15" t="str">
        <f>IFERROR(VLOOKUP(Produktdatenbank[[#This Row],[DropDown Forst]],$A$3:$C$1747,3,0),"")</f>
        <v/>
      </c>
      <c r="AO1537" s="15" t="str">
        <f>IFERROR(VLOOKUP(Produktdatenbank[[#This Row],[DropDown geschlossene Räumlichkeiten]],$A$3:$C$1747,3,0),"")</f>
        <v/>
      </c>
      <c r="AP1537" s="15" t="str">
        <f>IFERROR(VLOOKUP(Produktdatenbank[[#This Row],[DropDown Saat- und Pflanzgutbehandlung]],$A$3:$C$1747,3,0),"")</f>
        <v>Systiva (3872-0)</v>
      </c>
      <c r="AQ1537" s="15"/>
      <c r="AR1537" s="15"/>
    </row>
    <row r="1538" spans="1:44" ht="25.5" x14ac:dyDescent="0.2">
      <c r="A1538" t="s">
        <v>2873</v>
      </c>
      <c r="B1538" t="s">
        <v>2872</v>
      </c>
      <c r="C1538" t="s">
        <v>5214</v>
      </c>
      <c r="D1538" t="s">
        <v>2873</v>
      </c>
      <c r="E1538" t="s">
        <v>48</v>
      </c>
      <c r="F1538" t="str">
        <f>IF(Produktdatenbank[[#This Row],[Uhrzeit]]="x",VLOOKUP(Produktdatenbank[[#This Row],[Registernummer]],Bienen!$A$2:$F$155,6,0),"")</f>
        <v/>
      </c>
      <c r="G1538" t="s">
        <v>48</v>
      </c>
      <c r="H1538" s="124" t="s">
        <v>48</v>
      </c>
      <c r="I1538" s="124"/>
      <c r="J1538" t="s">
        <v>5801</v>
      </c>
      <c r="K1538" s="15" t="s">
        <v>13867</v>
      </c>
      <c r="L1538" s="125" t="s">
        <v>1</v>
      </c>
      <c r="M1538" s="125" t="s">
        <v>48</v>
      </c>
      <c r="N1538" s="125" t="s">
        <v>48</v>
      </c>
      <c r="O1538" s="15" t="s">
        <v>2873</v>
      </c>
      <c r="P1538" s="15" t="s">
        <v>48</v>
      </c>
      <c r="Q1538" s="15" t="str">
        <f>IFERROR(IF(AND(Startseite!$P$11=TRUE,VLOOKUP('Stammdaten Produkte'!$J1538,'Stammdaten Produkte'!$AT$3:$BF$85,2,0)="x",Produktdatenbank[[#This Row],[Freiland]]="x"),'Stammdaten Produkte'!$A1538,""),"")</f>
        <v/>
      </c>
      <c r="R1538" s="15" t="str">
        <f>IFERROR(IF(AND(Startseite!$P$12=TRUE,VLOOKUP('Stammdaten Produkte'!$J1538,'Stammdaten Produkte'!$AT$3:$BF$85,3,0)="x",Produktdatenbank[[#This Row],[Freiland]]="x"),'Stammdaten Produkte'!$A1538,""),"")</f>
        <v/>
      </c>
      <c r="S1538" s="15" t="str">
        <f>IFERROR(IF(AND(Startseite!$P$13=TRUE,VLOOKUP('Stammdaten Produkte'!$J1538,'Stammdaten Produkte'!$AT$3:$BF$85,4,0)="x",Produktdatenbank[[#This Row],[Freiland]]="x"),'Stammdaten Produkte'!$A1538,""),"")</f>
        <v/>
      </c>
      <c r="T1538" s="15" t="str">
        <f>IFERROR(IF(AND(Startseite!$P$14=TRUE,VLOOKUP('Stammdaten Produkte'!$J1538,'Stammdaten Produkte'!$AT$3:$BF$85,5,0)="x",Produktdatenbank[[#This Row],[Freiland]]="x"),'Stammdaten Produkte'!$A1538,""),"")</f>
        <v/>
      </c>
      <c r="U1538" s="15" t="str">
        <f>IFERROR(IF(AND(Startseite!$P$15=TRUE,VLOOKUP('Stammdaten Produkte'!$J1538,'Stammdaten Produkte'!$AT$3:$BF$85,6,0)="x",Produktdatenbank[[#This Row],[Freiland]]="x"),'Stammdaten Produkte'!$A1538,""),"")</f>
        <v/>
      </c>
      <c r="V1538" s="15" t="str">
        <f>IFERROR(IF(AND(Startseite!$P$16=TRUE,VLOOKUP('Stammdaten Produkte'!$J1538,'Stammdaten Produkte'!$AT$3:$BF$85,7,0)="x",Produktdatenbank[[#This Row],[Freiland]]="x"),'Stammdaten Produkte'!$A1538,""),"")</f>
        <v/>
      </c>
      <c r="W1538" s="15" t="str">
        <f>IFERROR(IF(AND(Startseite!$P$17=TRUE,VLOOKUP('Stammdaten Produkte'!$J1538,'Stammdaten Produkte'!$AT$3:$BF$85,8,0)="x",Produktdatenbank[[#This Row],[Freiland]]="x"),'Stammdaten Produkte'!$A1538,""),"")</f>
        <v/>
      </c>
      <c r="X1538" s="15" t="str">
        <f>IFERROR(IF(AND(Startseite!$P$18=TRUE,VLOOKUP('Stammdaten Produkte'!$J1538,'Stammdaten Produkte'!$AT$3:$BF$85,9,0)="x",Produktdatenbank[[#This Row],[Freiland]]="x"),'Stammdaten Produkte'!$A1538,""),"")</f>
        <v/>
      </c>
      <c r="Y1538" s="15" t="str">
        <f>IFERROR(IF(AND(Startseite!$P$19=TRUE,VLOOKUP('Stammdaten Produkte'!$J1538,'Stammdaten Produkte'!$AT$3:$BF$85,10,0)="x"),'Stammdaten Produkte'!$A1538,""),"")</f>
        <v/>
      </c>
      <c r="Z1538" s="15" t="str">
        <f>IFERROR(IF(AND(Startseite!$P$20=TRUE,VLOOKUP('Stammdaten Produkte'!$J1538,'Stammdaten Produkte'!$AT$3:$BF$85,11,0)="x"),'Stammdaten Produkte'!$A1538,""),"")</f>
        <v/>
      </c>
      <c r="AA1538" s="15" t="str">
        <f>IF(AND(Startseite!$P$22=TRUE,Produktdatenbank[[#This Row],[Lager]]="x"),Produktdatenbank[[#This Row],[Registernummer]],"")</f>
        <v/>
      </c>
      <c r="AB1538" s="15" t="str">
        <f>IF(AND(Startseite!$P$23=TRUE,Produktdatenbank[[#This Row],[Unter Glas]]="x",VLOOKUP('Stammdaten Produkte'!$J1538,'Stammdaten Produkte'!$AT$3:$BF$85,4,0)="x"),$A1538,"")</f>
        <v/>
      </c>
      <c r="AC1538" s="15" t="str">
        <f>IF(AND(Startseite!$P$24=TRUE,Produktdatenbank[[#This Row],[Unter Glas]]="x",VLOOKUP('Stammdaten Produkte'!$J1538,'Stammdaten Produkte'!$AT$3:$BF$85,5,0)="x"),$A1538,"")</f>
        <v/>
      </c>
      <c r="AD1538" s="15" t="str">
        <f>IF(AND(Startseite!$P$25=TRUE,Produktdatenbank[[#This Row],[Unter Glas]]="x",VLOOKUP('Stammdaten Produkte'!$J1538,'Stammdaten Produkte'!$AT$3:$BF$85,7,0)="x"),$A1538,"")</f>
        <v/>
      </c>
      <c r="AE1538" s="15" t="str">
        <f>IF(AND(Startseite!$P$27=TRUE,Produktdatenbank[[#This Row],[Saatgutbehandlung Property]]&lt;&gt;""),$A1538,"")</f>
        <v/>
      </c>
      <c r="AF1538" s="15" t="str">
        <f>IF(AND(Startseite!$P$28=TRUE,Produktdatenbank[[#This Row],[Pflanzgutbehandlung Property]]&lt;&gt;""),$A1538,"")</f>
        <v/>
      </c>
      <c r="AG15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8" s="15" t="str">
        <f>IF(Produktdatenbank[[#This Row],[Forst]]&lt;&gt;"",Produktdatenbank[[#This Row],[Forst]],"")</f>
        <v/>
      </c>
      <c r="AJ15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8" s="15" t="str">
        <f>IF(OR(Produktdatenbank[[#This Row],[Saatgutbehandlung Property]]&lt;&gt;"",Produktdatenbank[[#This Row],[Pflanzgutbehandlung Property]]&lt;&gt;""),Produktdatenbank[[#This Row],[Registernummer]],"")</f>
        <v>3872-1</v>
      </c>
      <c r="AL1538" s="15" t="str">
        <f>IFERROR(VLOOKUP(Produktdatenbank[[#This Row],[DropDown gesamt]],$A$3:$C$1747,3,0),"")</f>
        <v/>
      </c>
      <c r="AM1538" s="15" t="str">
        <f>IFERROR(VLOOKUP(Produktdatenbank[[#This Row],[DropDown Acker, Grünland, Spezialkulturen]],$A$3:$C$1747,3,0),"")</f>
        <v/>
      </c>
      <c r="AN1538" s="15" t="str">
        <f>IFERROR(VLOOKUP(Produktdatenbank[[#This Row],[DropDown Forst]],$A$3:$C$1747,3,0),"")</f>
        <v/>
      </c>
      <c r="AO1538" s="15" t="str">
        <f>IFERROR(VLOOKUP(Produktdatenbank[[#This Row],[DropDown geschlossene Räumlichkeiten]],$A$3:$C$1747,3,0),"")</f>
        <v/>
      </c>
      <c r="AP1538" s="15" t="str">
        <f>IFERROR(VLOOKUP(Produktdatenbank[[#This Row],[DropDown Saat- und Pflanzgutbehandlung]],$A$3:$C$1747,3,0),"")</f>
        <v>Systiva 333 FS (3872-1)</v>
      </c>
      <c r="AQ1538" s="15"/>
      <c r="AR1538" s="15"/>
    </row>
    <row r="1539" spans="1:44" ht="25.5" x14ac:dyDescent="0.2">
      <c r="A1539" t="s">
        <v>2877</v>
      </c>
      <c r="B1539" t="s">
        <v>2876</v>
      </c>
      <c r="C1539" t="s">
        <v>5216</v>
      </c>
      <c r="D1539" t="s">
        <v>2877</v>
      </c>
      <c r="E1539" t="s">
        <v>48</v>
      </c>
      <c r="F1539" t="str">
        <f>IF(Produktdatenbank[[#This Row],[Uhrzeit]]="x",VLOOKUP(Produktdatenbank[[#This Row],[Registernummer]],Bienen!$A$2:$F$155,6,0),"")</f>
        <v/>
      </c>
      <c r="G1539" t="s">
        <v>48</v>
      </c>
      <c r="H1539" s="124" t="s">
        <v>48</v>
      </c>
      <c r="I1539" s="124"/>
      <c r="J1539" t="s">
        <v>5801</v>
      </c>
      <c r="K1539" s="15" t="s">
        <v>13867</v>
      </c>
      <c r="L1539" s="125" t="s">
        <v>1</v>
      </c>
      <c r="M1539" s="125" t="s">
        <v>48</v>
      </c>
      <c r="N1539" s="125" t="s">
        <v>48</v>
      </c>
      <c r="O1539" s="15" t="s">
        <v>2877</v>
      </c>
      <c r="P1539" s="15" t="s">
        <v>48</v>
      </c>
      <c r="Q1539" s="15" t="str">
        <f>IFERROR(IF(AND(Startseite!$P$11=TRUE,VLOOKUP('Stammdaten Produkte'!$J1539,'Stammdaten Produkte'!$AT$3:$BF$85,2,0)="x",Produktdatenbank[[#This Row],[Freiland]]="x"),'Stammdaten Produkte'!$A1539,""),"")</f>
        <v/>
      </c>
      <c r="R1539" s="15" t="str">
        <f>IFERROR(IF(AND(Startseite!$P$12=TRUE,VLOOKUP('Stammdaten Produkte'!$J1539,'Stammdaten Produkte'!$AT$3:$BF$85,3,0)="x",Produktdatenbank[[#This Row],[Freiland]]="x"),'Stammdaten Produkte'!$A1539,""),"")</f>
        <v/>
      </c>
      <c r="S1539" s="15" t="str">
        <f>IFERROR(IF(AND(Startseite!$P$13=TRUE,VLOOKUP('Stammdaten Produkte'!$J1539,'Stammdaten Produkte'!$AT$3:$BF$85,4,0)="x",Produktdatenbank[[#This Row],[Freiland]]="x"),'Stammdaten Produkte'!$A1539,""),"")</f>
        <v/>
      </c>
      <c r="T1539" s="15" t="str">
        <f>IFERROR(IF(AND(Startseite!$P$14=TRUE,VLOOKUP('Stammdaten Produkte'!$J1539,'Stammdaten Produkte'!$AT$3:$BF$85,5,0)="x",Produktdatenbank[[#This Row],[Freiland]]="x"),'Stammdaten Produkte'!$A1539,""),"")</f>
        <v/>
      </c>
      <c r="U1539" s="15" t="str">
        <f>IFERROR(IF(AND(Startseite!$P$15=TRUE,VLOOKUP('Stammdaten Produkte'!$J1539,'Stammdaten Produkte'!$AT$3:$BF$85,6,0)="x",Produktdatenbank[[#This Row],[Freiland]]="x"),'Stammdaten Produkte'!$A1539,""),"")</f>
        <v/>
      </c>
      <c r="V1539" s="15" t="str">
        <f>IFERROR(IF(AND(Startseite!$P$16=TRUE,VLOOKUP('Stammdaten Produkte'!$J1539,'Stammdaten Produkte'!$AT$3:$BF$85,7,0)="x",Produktdatenbank[[#This Row],[Freiland]]="x"),'Stammdaten Produkte'!$A1539,""),"")</f>
        <v/>
      </c>
      <c r="W1539" s="15" t="str">
        <f>IFERROR(IF(AND(Startseite!$P$17=TRUE,VLOOKUP('Stammdaten Produkte'!$J1539,'Stammdaten Produkte'!$AT$3:$BF$85,8,0)="x",Produktdatenbank[[#This Row],[Freiland]]="x"),'Stammdaten Produkte'!$A1539,""),"")</f>
        <v/>
      </c>
      <c r="X1539" s="15" t="str">
        <f>IFERROR(IF(AND(Startseite!$P$18=TRUE,VLOOKUP('Stammdaten Produkte'!$J1539,'Stammdaten Produkte'!$AT$3:$BF$85,9,0)="x",Produktdatenbank[[#This Row],[Freiland]]="x"),'Stammdaten Produkte'!$A1539,""),"")</f>
        <v/>
      </c>
      <c r="Y1539" s="15" t="str">
        <f>IFERROR(IF(AND(Startseite!$P$19=TRUE,VLOOKUP('Stammdaten Produkte'!$J1539,'Stammdaten Produkte'!$AT$3:$BF$85,10,0)="x"),'Stammdaten Produkte'!$A1539,""),"")</f>
        <v/>
      </c>
      <c r="Z1539" s="15" t="str">
        <f>IFERROR(IF(AND(Startseite!$P$20=TRUE,VLOOKUP('Stammdaten Produkte'!$J1539,'Stammdaten Produkte'!$AT$3:$BF$85,11,0)="x"),'Stammdaten Produkte'!$A1539,""),"")</f>
        <v/>
      </c>
      <c r="AA1539" s="15" t="str">
        <f>IF(AND(Startseite!$P$22=TRUE,Produktdatenbank[[#This Row],[Lager]]="x"),Produktdatenbank[[#This Row],[Registernummer]],"")</f>
        <v/>
      </c>
      <c r="AB1539" s="15" t="str">
        <f>IF(AND(Startseite!$P$23=TRUE,Produktdatenbank[[#This Row],[Unter Glas]]="x",VLOOKUP('Stammdaten Produkte'!$J1539,'Stammdaten Produkte'!$AT$3:$BF$85,4,0)="x"),$A1539,"")</f>
        <v/>
      </c>
      <c r="AC1539" s="15" t="str">
        <f>IF(AND(Startseite!$P$24=TRUE,Produktdatenbank[[#This Row],[Unter Glas]]="x",VLOOKUP('Stammdaten Produkte'!$J1539,'Stammdaten Produkte'!$AT$3:$BF$85,5,0)="x"),$A1539,"")</f>
        <v/>
      </c>
      <c r="AD1539" s="15" t="str">
        <f>IF(AND(Startseite!$P$25=TRUE,Produktdatenbank[[#This Row],[Unter Glas]]="x",VLOOKUP('Stammdaten Produkte'!$J1539,'Stammdaten Produkte'!$AT$3:$BF$85,7,0)="x"),$A1539,"")</f>
        <v/>
      </c>
      <c r="AE1539" s="15" t="str">
        <f>IF(AND(Startseite!$P$27=TRUE,Produktdatenbank[[#This Row],[Saatgutbehandlung Property]]&lt;&gt;""),$A1539,"")</f>
        <v/>
      </c>
      <c r="AF1539" s="15" t="str">
        <f>IF(AND(Startseite!$P$28=TRUE,Produktdatenbank[[#This Row],[Pflanzgutbehandlung Property]]&lt;&gt;""),$A1539,"")</f>
        <v/>
      </c>
      <c r="AG15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9" s="15" t="str">
        <f>IF(Produktdatenbank[[#This Row],[Forst]]&lt;&gt;"",Produktdatenbank[[#This Row],[Forst]],"")</f>
        <v/>
      </c>
      <c r="AJ15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9" s="15" t="str">
        <f>IF(OR(Produktdatenbank[[#This Row],[Saatgutbehandlung Property]]&lt;&gt;"",Produktdatenbank[[#This Row],[Pflanzgutbehandlung Property]]&lt;&gt;""),Produktdatenbank[[#This Row],[Registernummer]],"")</f>
        <v>2142-0</v>
      </c>
      <c r="AL1539" s="15" t="str">
        <f>IFERROR(VLOOKUP(Produktdatenbank[[#This Row],[DropDown gesamt]],$A$3:$C$1747,3,0),"")</f>
        <v/>
      </c>
      <c r="AM1539" s="15" t="str">
        <f>IFERROR(VLOOKUP(Produktdatenbank[[#This Row],[DropDown Acker, Grünland, Spezialkulturen]],$A$3:$C$1747,3,0),"")</f>
        <v/>
      </c>
      <c r="AN1539" s="15" t="str">
        <f>IFERROR(VLOOKUP(Produktdatenbank[[#This Row],[DropDown Forst]],$A$3:$C$1747,3,0),"")</f>
        <v/>
      </c>
      <c r="AO1539" s="15" t="str">
        <f>IFERROR(VLOOKUP(Produktdatenbank[[#This Row],[DropDown geschlossene Räumlichkeiten]],$A$3:$C$1747,3,0),"")</f>
        <v/>
      </c>
      <c r="AP1539" s="15" t="str">
        <f>IFERROR(VLOOKUP(Produktdatenbank[[#This Row],[DropDown Saat- und Pflanzgutbehandlung]],$A$3:$C$1747,3,0),"")</f>
        <v>Tachigaren 70% W.P. (2142-0)</v>
      </c>
      <c r="AQ1539" s="15"/>
      <c r="AR1539" s="15"/>
    </row>
    <row r="1540" spans="1:44" ht="25.5" x14ac:dyDescent="0.2">
      <c r="A1540" t="s">
        <v>2875</v>
      </c>
      <c r="B1540" t="s">
        <v>2874</v>
      </c>
      <c r="C1540" t="s">
        <v>5215</v>
      </c>
      <c r="D1540" t="s">
        <v>2875</v>
      </c>
      <c r="E1540" t="s">
        <v>48</v>
      </c>
      <c r="F1540" t="str">
        <f>IF(Produktdatenbank[[#This Row],[Uhrzeit]]="x",VLOOKUP(Produktdatenbank[[#This Row],[Registernummer]],Bienen!$A$2:$F$155,6,0),"")</f>
        <v/>
      </c>
      <c r="G1540" t="s">
        <v>1</v>
      </c>
      <c r="H1540" s="124" t="s">
        <v>48</v>
      </c>
      <c r="I1540" s="124"/>
      <c r="J1540" t="s">
        <v>5801</v>
      </c>
      <c r="K1540" s="15" t="s">
        <v>13867</v>
      </c>
      <c r="L1540" s="125" t="s">
        <v>1</v>
      </c>
      <c r="M1540" s="125" t="s">
        <v>48</v>
      </c>
      <c r="N1540" s="125" t="s">
        <v>48</v>
      </c>
      <c r="O1540" s="15" t="s">
        <v>2875</v>
      </c>
      <c r="P1540" s="15" t="s">
        <v>48</v>
      </c>
      <c r="Q1540" s="15" t="str">
        <f>IFERROR(IF(AND(Startseite!$P$11=TRUE,VLOOKUP('Stammdaten Produkte'!$J1540,'Stammdaten Produkte'!$AT$3:$BF$85,2,0)="x",Produktdatenbank[[#This Row],[Freiland]]="x"),'Stammdaten Produkte'!$A1540,""),"")</f>
        <v/>
      </c>
      <c r="R1540" s="15" t="str">
        <f>IFERROR(IF(AND(Startseite!$P$12=TRUE,VLOOKUP('Stammdaten Produkte'!$J1540,'Stammdaten Produkte'!$AT$3:$BF$85,3,0)="x",Produktdatenbank[[#This Row],[Freiland]]="x"),'Stammdaten Produkte'!$A1540,""),"")</f>
        <v/>
      </c>
      <c r="S1540" s="15" t="str">
        <f>IFERROR(IF(AND(Startseite!$P$13=TRUE,VLOOKUP('Stammdaten Produkte'!$J1540,'Stammdaten Produkte'!$AT$3:$BF$85,4,0)="x",Produktdatenbank[[#This Row],[Freiland]]="x"),'Stammdaten Produkte'!$A1540,""),"")</f>
        <v/>
      </c>
      <c r="T1540" s="15" t="str">
        <f>IFERROR(IF(AND(Startseite!$P$14=TRUE,VLOOKUP('Stammdaten Produkte'!$J1540,'Stammdaten Produkte'!$AT$3:$BF$85,5,0)="x",Produktdatenbank[[#This Row],[Freiland]]="x"),'Stammdaten Produkte'!$A1540,""),"")</f>
        <v/>
      </c>
      <c r="U1540" s="15" t="str">
        <f>IFERROR(IF(AND(Startseite!$P$15=TRUE,VLOOKUP('Stammdaten Produkte'!$J1540,'Stammdaten Produkte'!$AT$3:$BF$85,6,0)="x",Produktdatenbank[[#This Row],[Freiland]]="x"),'Stammdaten Produkte'!$A1540,""),"")</f>
        <v/>
      </c>
      <c r="V1540" s="15" t="str">
        <f>IFERROR(IF(AND(Startseite!$P$16=TRUE,VLOOKUP('Stammdaten Produkte'!$J1540,'Stammdaten Produkte'!$AT$3:$BF$85,7,0)="x",Produktdatenbank[[#This Row],[Freiland]]="x"),'Stammdaten Produkte'!$A1540,""),"")</f>
        <v/>
      </c>
      <c r="W1540" s="15" t="str">
        <f>IFERROR(IF(AND(Startseite!$P$17=TRUE,VLOOKUP('Stammdaten Produkte'!$J1540,'Stammdaten Produkte'!$AT$3:$BF$85,8,0)="x",Produktdatenbank[[#This Row],[Freiland]]="x"),'Stammdaten Produkte'!$A1540,""),"")</f>
        <v/>
      </c>
      <c r="X1540" s="15" t="str">
        <f>IFERROR(IF(AND(Startseite!$P$18=TRUE,VLOOKUP('Stammdaten Produkte'!$J1540,'Stammdaten Produkte'!$AT$3:$BF$85,9,0)="x",Produktdatenbank[[#This Row],[Freiland]]="x"),'Stammdaten Produkte'!$A1540,""),"")</f>
        <v/>
      </c>
      <c r="Y1540" s="15" t="str">
        <f>IFERROR(IF(AND(Startseite!$P$19=TRUE,VLOOKUP('Stammdaten Produkte'!$J1540,'Stammdaten Produkte'!$AT$3:$BF$85,10,0)="x"),'Stammdaten Produkte'!$A1540,""),"")</f>
        <v/>
      </c>
      <c r="Z1540" s="15" t="str">
        <f>IFERROR(IF(AND(Startseite!$P$20=TRUE,VLOOKUP('Stammdaten Produkte'!$J1540,'Stammdaten Produkte'!$AT$3:$BF$85,11,0)="x"),'Stammdaten Produkte'!$A1540,""),"")</f>
        <v/>
      </c>
      <c r="AA1540" s="15" t="str">
        <f>IF(AND(Startseite!$P$22=TRUE,Produktdatenbank[[#This Row],[Lager]]="x"),Produktdatenbank[[#This Row],[Registernummer]],"")</f>
        <v/>
      </c>
      <c r="AB1540" s="15" t="str">
        <f>IF(AND(Startseite!$P$23=TRUE,Produktdatenbank[[#This Row],[Unter Glas]]="x",VLOOKUP('Stammdaten Produkte'!$J1540,'Stammdaten Produkte'!$AT$3:$BF$85,4,0)="x"),$A1540,"")</f>
        <v/>
      </c>
      <c r="AC1540" s="15" t="str">
        <f>IF(AND(Startseite!$P$24=TRUE,Produktdatenbank[[#This Row],[Unter Glas]]="x",VLOOKUP('Stammdaten Produkte'!$J1540,'Stammdaten Produkte'!$AT$3:$BF$85,5,0)="x"),$A1540,"")</f>
        <v/>
      </c>
      <c r="AD1540" s="15" t="str">
        <f>IF(AND(Startseite!$P$25=TRUE,Produktdatenbank[[#This Row],[Unter Glas]]="x",VLOOKUP('Stammdaten Produkte'!$J1540,'Stammdaten Produkte'!$AT$3:$BF$85,7,0)="x"),$A1540,"")</f>
        <v/>
      </c>
      <c r="AE1540" s="15" t="str">
        <f>IF(AND(Startseite!$P$27=TRUE,Produktdatenbank[[#This Row],[Saatgutbehandlung Property]]&lt;&gt;""),$A1540,"")</f>
        <v/>
      </c>
      <c r="AF1540" s="15" t="str">
        <f>IF(AND(Startseite!$P$28=TRUE,Produktdatenbank[[#This Row],[Pflanzgutbehandlung Property]]&lt;&gt;""),$A1540,"")</f>
        <v/>
      </c>
      <c r="AG15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0" s="15" t="str">
        <f>IF(Produktdatenbank[[#This Row],[Forst]]&lt;&gt;"",Produktdatenbank[[#This Row],[Forst]],"")</f>
        <v/>
      </c>
      <c r="AJ15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0" s="15" t="str">
        <f>IF(OR(Produktdatenbank[[#This Row],[Saatgutbehandlung Property]]&lt;&gt;"",Produktdatenbank[[#This Row],[Pflanzgutbehandlung Property]]&lt;&gt;""),Produktdatenbank[[#This Row],[Registernummer]],"")</f>
        <v>4368-0</v>
      </c>
      <c r="AL1540" s="15" t="str">
        <f>IFERROR(VLOOKUP(Produktdatenbank[[#This Row],[DropDown gesamt]],$A$3:$C$1747,3,0),"")</f>
        <v/>
      </c>
      <c r="AM1540" s="15" t="str">
        <f>IFERROR(VLOOKUP(Produktdatenbank[[#This Row],[DropDown Acker, Grünland, Spezialkulturen]],$A$3:$C$1747,3,0),"")</f>
        <v/>
      </c>
      <c r="AN1540" s="15" t="str">
        <f>IFERROR(VLOOKUP(Produktdatenbank[[#This Row],[DropDown Forst]],$A$3:$C$1747,3,0),"")</f>
        <v/>
      </c>
      <c r="AO1540" s="15" t="str">
        <f>IFERROR(VLOOKUP(Produktdatenbank[[#This Row],[DropDown geschlossene Räumlichkeiten]],$A$3:$C$1747,3,0),"")</f>
        <v/>
      </c>
      <c r="AP1540" s="15" t="str">
        <f>IFERROR(VLOOKUP(Produktdatenbank[[#This Row],[DropDown Saat- und Pflanzgutbehandlung]],$A$3:$C$1747,3,0),"")</f>
        <v>Tachigaren LS (4368-0)</v>
      </c>
      <c r="AQ1540" s="15"/>
      <c r="AR1540" s="15"/>
    </row>
    <row r="1541" spans="1:44" ht="15" x14ac:dyDescent="0.2">
      <c r="A1541" t="s">
        <v>2879</v>
      </c>
      <c r="B1541" t="s">
        <v>2878</v>
      </c>
      <c r="C1541" t="s">
        <v>5217</v>
      </c>
      <c r="D1541" t="s">
        <v>2879</v>
      </c>
      <c r="E1541" t="s">
        <v>48</v>
      </c>
      <c r="F1541" t="str">
        <f>IF(Produktdatenbank[[#This Row],[Uhrzeit]]="x",VLOOKUP(Produktdatenbank[[#This Row],[Registernummer]],Bienen!$A$2:$F$155,6,0),"")</f>
        <v/>
      </c>
      <c r="G1541" t="s">
        <v>1</v>
      </c>
      <c r="H1541" s="124" t="s">
        <v>48</v>
      </c>
      <c r="I1541" s="124"/>
      <c r="J1541" t="s">
        <v>12655</v>
      </c>
      <c r="K1541" s="15" t="s">
        <v>13869</v>
      </c>
      <c r="L1541" s="125" t="s">
        <v>1</v>
      </c>
      <c r="M1541" s="125" t="s">
        <v>1</v>
      </c>
      <c r="N1541" s="125" t="s">
        <v>48</v>
      </c>
      <c r="O1541" s="15" t="s">
        <v>48</v>
      </c>
      <c r="P1541" s="15" t="s">
        <v>48</v>
      </c>
      <c r="Q1541" s="15" t="str">
        <f>IFERROR(IF(AND(Startseite!$P$11=TRUE,VLOOKUP('Stammdaten Produkte'!$J1541,'Stammdaten Produkte'!$AT$3:$BF$85,2,0)="x",Produktdatenbank[[#This Row],[Freiland]]="x"),'Stammdaten Produkte'!$A1541,""),"")</f>
        <v/>
      </c>
      <c r="R1541" s="15" t="str">
        <f>IFERROR(IF(AND(Startseite!$P$12=TRUE,VLOOKUP('Stammdaten Produkte'!$J1541,'Stammdaten Produkte'!$AT$3:$BF$85,3,0)="x",Produktdatenbank[[#This Row],[Freiland]]="x"),'Stammdaten Produkte'!$A1541,""),"")</f>
        <v/>
      </c>
      <c r="S1541" s="15" t="str">
        <f>IFERROR(IF(AND(Startseite!$P$13=TRUE,VLOOKUP('Stammdaten Produkte'!$J1541,'Stammdaten Produkte'!$AT$3:$BF$85,4,0)="x",Produktdatenbank[[#This Row],[Freiland]]="x"),'Stammdaten Produkte'!$A1541,""),"")</f>
        <v/>
      </c>
      <c r="T1541" s="15" t="str">
        <f>IFERROR(IF(AND(Startseite!$P$14=TRUE,VLOOKUP('Stammdaten Produkte'!$J1541,'Stammdaten Produkte'!$AT$3:$BF$85,5,0)="x",Produktdatenbank[[#This Row],[Freiland]]="x"),'Stammdaten Produkte'!$A1541,""),"")</f>
        <v/>
      </c>
      <c r="U1541" s="15" t="str">
        <f>IFERROR(IF(AND(Startseite!$P$15=TRUE,VLOOKUP('Stammdaten Produkte'!$J1541,'Stammdaten Produkte'!$AT$3:$BF$85,6,0)="x",Produktdatenbank[[#This Row],[Freiland]]="x"),'Stammdaten Produkte'!$A1541,""),"")</f>
        <v/>
      </c>
      <c r="V1541" s="15" t="str">
        <f>IFERROR(IF(AND(Startseite!$P$16=TRUE,VLOOKUP('Stammdaten Produkte'!$J1541,'Stammdaten Produkte'!$AT$3:$BF$85,7,0)="x",Produktdatenbank[[#This Row],[Freiland]]="x"),'Stammdaten Produkte'!$A1541,""),"")</f>
        <v/>
      </c>
      <c r="W1541" s="15" t="str">
        <f>IFERROR(IF(AND(Startseite!$P$17=TRUE,VLOOKUP('Stammdaten Produkte'!$J1541,'Stammdaten Produkte'!$AT$3:$BF$85,8,0)="x",Produktdatenbank[[#This Row],[Freiland]]="x"),'Stammdaten Produkte'!$A1541,""),"")</f>
        <v/>
      </c>
      <c r="X1541" s="15" t="str">
        <f>IFERROR(IF(AND(Startseite!$P$18=TRUE,VLOOKUP('Stammdaten Produkte'!$J1541,'Stammdaten Produkte'!$AT$3:$BF$85,9,0)="x",Produktdatenbank[[#This Row],[Freiland]]="x"),'Stammdaten Produkte'!$A1541,""),"")</f>
        <v/>
      </c>
      <c r="Y1541" s="15" t="str">
        <f>IFERROR(IF(AND(Startseite!$P$19=TRUE,VLOOKUP('Stammdaten Produkte'!$J1541,'Stammdaten Produkte'!$AT$3:$BF$85,10,0)="x"),'Stammdaten Produkte'!$A1541,""),"")</f>
        <v/>
      </c>
      <c r="Z1541" s="15" t="str">
        <f>IFERROR(IF(AND(Startseite!$P$20=TRUE,VLOOKUP('Stammdaten Produkte'!$J1541,'Stammdaten Produkte'!$AT$3:$BF$85,11,0)="x"),'Stammdaten Produkte'!$A1541,""),"")</f>
        <v/>
      </c>
      <c r="AA1541" s="15" t="str">
        <f>IF(AND(Startseite!$P$22=TRUE,Produktdatenbank[[#This Row],[Lager]]="x"),Produktdatenbank[[#This Row],[Registernummer]],"")</f>
        <v/>
      </c>
      <c r="AB1541" s="15" t="str">
        <f>IF(AND(Startseite!$P$23=TRUE,Produktdatenbank[[#This Row],[Unter Glas]]="x",VLOOKUP('Stammdaten Produkte'!$J1541,'Stammdaten Produkte'!$AT$3:$BF$85,4,0)="x"),$A1541,"")</f>
        <v/>
      </c>
      <c r="AC1541" s="15" t="str">
        <f>IF(AND(Startseite!$P$24=TRUE,Produktdatenbank[[#This Row],[Unter Glas]]="x",VLOOKUP('Stammdaten Produkte'!$J1541,'Stammdaten Produkte'!$AT$3:$BF$85,5,0)="x"),$A1541,"")</f>
        <v/>
      </c>
      <c r="AD1541" s="15" t="str">
        <f>IF(AND(Startseite!$P$25=TRUE,Produktdatenbank[[#This Row],[Unter Glas]]="x",VLOOKUP('Stammdaten Produkte'!$J1541,'Stammdaten Produkte'!$AT$3:$BF$85,7,0)="x"),$A1541,"")</f>
        <v/>
      </c>
      <c r="AE1541" s="15" t="str">
        <f>IF(AND(Startseite!$P$27=TRUE,Produktdatenbank[[#This Row],[Saatgutbehandlung Property]]&lt;&gt;""),$A1541,"")</f>
        <v/>
      </c>
      <c r="AF1541" s="15" t="str">
        <f>IF(AND(Startseite!$P$28=TRUE,Produktdatenbank[[#This Row],[Pflanzgutbehandlung Property]]&lt;&gt;""),$A1541,"")</f>
        <v/>
      </c>
      <c r="AG15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1" s="15" t="str">
        <f>IF(Produktdatenbank[[#This Row],[Forst]]&lt;&gt;"",Produktdatenbank[[#This Row],[Forst]],"")</f>
        <v/>
      </c>
      <c r="AJ15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1" s="15" t="str">
        <f>IF(OR(Produktdatenbank[[#This Row],[Saatgutbehandlung Property]]&lt;&gt;"",Produktdatenbank[[#This Row],[Pflanzgutbehandlung Property]]&lt;&gt;""),Produktdatenbank[[#This Row],[Registernummer]],"")</f>
        <v/>
      </c>
      <c r="AL1541" s="15" t="str">
        <f>IFERROR(VLOOKUP(Produktdatenbank[[#This Row],[DropDown gesamt]],$A$3:$C$1747,3,0),"")</f>
        <v/>
      </c>
      <c r="AM1541" s="15" t="str">
        <f>IFERROR(VLOOKUP(Produktdatenbank[[#This Row],[DropDown Acker, Grünland, Spezialkulturen]],$A$3:$C$1747,3,0),"")</f>
        <v/>
      </c>
      <c r="AN1541" s="15" t="str">
        <f>IFERROR(VLOOKUP(Produktdatenbank[[#This Row],[DropDown Forst]],$A$3:$C$1747,3,0),"")</f>
        <v/>
      </c>
      <c r="AO1541" s="15" t="str">
        <f>IFERROR(VLOOKUP(Produktdatenbank[[#This Row],[DropDown geschlossene Räumlichkeiten]],$A$3:$C$1747,3,0),"")</f>
        <v/>
      </c>
      <c r="AP1541" s="15" t="str">
        <f>IFERROR(VLOOKUP(Produktdatenbank[[#This Row],[DropDown Saat- und Pflanzgutbehandlung]],$A$3:$C$1747,3,0),"")</f>
        <v/>
      </c>
      <c r="AQ1541" s="15"/>
      <c r="AR1541" s="15"/>
    </row>
    <row r="1542" spans="1:44" ht="15" x14ac:dyDescent="0.2">
      <c r="A1542" t="s">
        <v>2881</v>
      </c>
      <c r="B1542" t="s">
        <v>2880</v>
      </c>
      <c r="C1542" t="s">
        <v>5218</v>
      </c>
      <c r="D1542" t="s">
        <v>2881</v>
      </c>
      <c r="E1542" t="s">
        <v>48</v>
      </c>
      <c r="F1542" t="str">
        <f>IF(Produktdatenbank[[#This Row],[Uhrzeit]]="x",VLOOKUP(Produktdatenbank[[#This Row],[Registernummer]],Bienen!$A$2:$F$155,6,0),"")</f>
        <v/>
      </c>
      <c r="G1542" t="s">
        <v>48</v>
      </c>
      <c r="H1542" s="124" t="s">
        <v>48</v>
      </c>
      <c r="I1542" s="124"/>
      <c r="J1542" t="s">
        <v>12674</v>
      </c>
      <c r="K1542" s="15" t="s">
        <v>13867</v>
      </c>
      <c r="L1542" s="125" t="s">
        <v>1</v>
      </c>
      <c r="M1542" s="125" t="s">
        <v>48</v>
      </c>
      <c r="N1542" s="125" t="s">
        <v>48</v>
      </c>
      <c r="O1542" s="15" t="s">
        <v>48</v>
      </c>
      <c r="P1542" s="15" t="s">
        <v>48</v>
      </c>
      <c r="Q1542" s="15" t="str">
        <f>IFERROR(IF(AND(Startseite!$P$11=TRUE,VLOOKUP('Stammdaten Produkte'!$J1542,'Stammdaten Produkte'!$AT$3:$BF$85,2,0)="x",Produktdatenbank[[#This Row],[Freiland]]="x"),'Stammdaten Produkte'!$A1542,""),"")</f>
        <v/>
      </c>
      <c r="R1542" s="15" t="str">
        <f>IFERROR(IF(AND(Startseite!$P$12=TRUE,VLOOKUP('Stammdaten Produkte'!$J1542,'Stammdaten Produkte'!$AT$3:$BF$85,3,0)="x",Produktdatenbank[[#This Row],[Freiland]]="x"),'Stammdaten Produkte'!$A1542,""),"")</f>
        <v/>
      </c>
      <c r="S1542" s="15" t="str">
        <f>IFERROR(IF(AND(Startseite!$P$13=TRUE,VLOOKUP('Stammdaten Produkte'!$J1542,'Stammdaten Produkte'!$AT$3:$BF$85,4,0)="x",Produktdatenbank[[#This Row],[Freiland]]="x"),'Stammdaten Produkte'!$A1542,""),"")</f>
        <v/>
      </c>
      <c r="T1542" s="15" t="str">
        <f>IFERROR(IF(AND(Startseite!$P$14=TRUE,VLOOKUP('Stammdaten Produkte'!$J1542,'Stammdaten Produkte'!$AT$3:$BF$85,5,0)="x",Produktdatenbank[[#This Row],[Freiland]]="x"),'Stammdaten Produkte'!$A1542,""),"")</f>
        <v/>
      </c>
      <c r="U1542" s="15" t="str">
        <f>IFERROR(IF(AND(Startseite!$P$15=TRUE,VLOOKUP('Stammdaten Produkte'!$J1542,'Stammdaten Produkte'!$AT$3:$BF$85,6,0)="x",Produktdatenbank[[#This Row],[Freiland]]="x"),'Stammdaten Produkte'!$A1542,""),"")</f>
        <v/>
      </c>
      <c r="V1542" s="15" t="str">
        <f>IFERROR(IF(AND(Startseite!$P$16=TRUE,VLOOKUP('Stammdaten Produkte'!$J1542,'Stammdaten Produkte'!$AT$3:$BF$85,7,0)="x",Produktdatenbank[[#This Row],[Freiland]]="x"),'Stammdaten Produkte'!$A1542,""),"")</f>
        <v/>
      </c>
      <c r="W1542" s="15" t="str">
        <f>IFERROR(IF(AND(Startseite!$P$17=TRUE,VLOOKUP('Stammdaten Produkte'!$J1542,'Stammdaten Produkte'!$AT$3:$BF$85,8,0)="x",Produktdatenbank[[#This Row],[Freiland]]="x"),'Stammdaten Produkte'!$A1542,""),"")</f>
        <v/>
      </c>
      <c r="X1542" s="15" t="str">
        <f>IFERROR(IF(AND(Startseite!$P$18=TRUE,VLOOKUP('Stammdaten Produkte'!$J1542,'Stammdaten Produkte'!$AT$3:$BF$85,9,0)="x",Produktdatenbank[[#This Row],[Freiland]]="x"),'Stammdaten Produkte'!$A1542,""),"")</f>
        <v/>
      </c>
      <c r="Y1542" s="15" t="str">
        <f>IFERROR(IF(AND(Startseite!$P$19=TRUE,VLOOKUP('Stammdaten Produkte'!$J1542,'Stammdaten Produkte'!$AT$3:$BF$85,10,0)="x"),'Stammdaten Produkte'!$A1542,""),"")</f>
        <v/>
      </c>
      <c r="Z1542" s="15" t="str">
        <f>IFERROR(IF(AND(Startseite!$P$20=TRUE,VLOOKUP('Stammdaten Produkte'!$J1542,'Stammdaten Produkte'!$AT$3:$BF$85,11,0)="x"),'Stammdaten Produkte'!$A1542,""),"")</f>
        <v/>
      </c>
      <c r="AA1542" s="15" t="str">
        <f>IF(AND(Startseite!$P$22=TRUE,Produktdatenbank[[#This Row],[Lager]]="x"),Produktdatenbank[[#This Row],[Registernummer]],"")</f>
        <v/>
      </c>
      <c r="AB1542" s="15" t="str">
        <f>IF(AND(Startseite!$P$23=TRUE,Produktdatenbank[[#This Row],[Unter Glas]]="x",VLOOKUP('Stammdaten Produkte'!$J1542,'Stammdaten Produkte'!$AT$3:$BF$85,4,0)="x"),$A1542,"")</f>
        <v/>
      </c>
      <c r="AC1542" s="15" t="str">
        <f>IF(AND(Startseite!$P$24=TRUE,Produktdatenbank[[#This Row],[Unter Glas]]="x",VLOOKUP('Stammdaten Produkte'!$J1542,'Stammdaten Produkte'!$AT$3:$BF$85,5,0)="x"),$A1542,"")</f>
        <v/>
      </c>
      <c r="AD1542" s="15" t="str">
        <f>IF(AND(Startseite!$P$25=TRUE,Produktdatenbank[[#This Row],[Unter Glas]]="x",VLOOKUP('Stammdaten Produkte'!$J1542,'Stammdaten Produkte'!$AT$3:$BF$85,7,0)="x"),$A1542,"")</f>
        <v/>
      </c>
      <c r="AE1542" s="15" t="str">
        <f>IF(AND(Startseite!$P$27=TRUE,Produktdatenbank[[#This Row],[Saatgutbehandlung Property]]&lt;&gt;""),$A1542,"")</f>
        <v/>
      </c>
      <c r="AF1542" s="15" t="str">
        <f>IF(AND(Startseite!$P$28=TRUE,Produktdatenbank[[#This Row],[Pflanzgutbehandlung Property]]&lt;&gt;""),$A1542,"")</f>
        <v/>
      </c>
      <c r="AG15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2" s="15" t="str">
        <f>IF(Produktdatenbank[[#This Row],[Forst]]&lt;&gt;"",Produktdatenbank[[#This Row],[Forst]],"")</f>
        <v/>
      </c>
      <c r="AJ15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2" s="15" t="str">
        <f>IF(OR(Produktdatenbank[[#This Row],[Saatgutbehandlung Property]]&lt;&gt;"",Produktdatenbank[[#This Row],[Pflanzgutbehandlung Property]]&lt;&gt;""),Produktdatenbank[[#This Row],[Registernummer]],"")</f>
        <v/>
      </c>
      <c r="AL1542" s="15" t="str">
        <f>IFERROR(VLOOKUP(Produktdatenbank[[#This Row],[DropDown gesamt]],$A$3:$C$1747,3,0),"")</f>
        <v/>
      </c>
      <c r="AM1542" s="15" t="str">
        <f>IFERROR(VLOOKUP(Produktdatenbank[[#This Row],[DropDown Acker, Grünland, Spezialkulturen]],$A$3:$C$1747,3,0),"")</f>
        <v/>
      </c>
      <c r="AN1542" s="15" t="str">
        <f>IFERROR(VLOOKUP(Produktdatenbank[[#This Row],[DropDown Forst]],$A$3:$C$1747,3,0),"")</f>
        <v/>
      </c>
      <c r="AO1542" s="15" t="str">
        <f>IFERROR(VLOOKUP(Produktdatenbank[[#This Row],[DropDown geschlossene Räumlichkeiten]],$A$3:$C$1747,3,0),"")</f>
        <v/>
      </c>
      <c r="AP1542" s="15" t="str">
        <f>IFERROR(VLOOKUP(Produktdatenbank[[#This Row],[DropDown Saat- und Pflanzgutbehandlung]],$A$3:$C$1747,3,0),"")</f>
        <v/>
      </c>
      <c r="AQ1542" s="15"/>
      <c r="AR1542" s="15"/>
    </row>
    <row r="1543" spans="1:44" ht="15" x14ac:dyDescent="0.2">
      <c r="A1543" t="s">
        <v>2883</v>
      </c>
      <c r="B1543" t="s">
        <v>2882</v>
      </c>
      <c r="C1543" t="s">
        <v>5219</v>
      </c>
      <c r="D1543" t="s">
        <v>2883</v>
      </c>
      <c r="E1543" t="s">
        <v>48</v>
      </c>
      <c r="F1543" t="str">
        <f>IF(Produktdatenbank[[#This Row],[Uhrzeit]]="x",VLOOKUP(Produktdatenbank[[#This Row],[Registernummer]],Bienen!$A$2:$F$155,6,0),"")</f>
        <v/>
      </c>
      <c r="G1543" t="s">
        <v>1</v>
      </c>
      <c r="H1543" s="124" t="s">
        <v>48</v>
      </c>
      <c r="I1543" s="124"/>
      <c r="J1543" t="s">
        <v>12683</v>
      </c>
      <c r="K1543" s="15" t="s">
        <v>13869</v>
      </c>
      <c r="L1543" s="125" t="s">
        <v>1</v>
      </c>
      <c r="M1543" s="125" t="s">
        <v>1</v>
      </c>
      <c r="N1543" s="125" t="s">
        <v>48</v>
      </c>
      <c r="O1543" s="15" t="s">
        <v>48</v>
      </c>
      <c r="P1543" s="15" t="s">
        <v>48</v>
      </c>
      <c r="Q1543" s="15" t="str">
        <f>IFERROR(IF(AND(Startseite!$P$11=TRUE,VLOOKUP('Stammdaten Produkte'!$J1543,'Stammdaten Produkte'!$AT$3:$BF$85,2,0)="x",Produktdatenbank[[#This Row],[Freiland]]="x"),'Stammdaten Produkte'!$A1543,""),"")</f>
        <v/>
      </c>
      <c r="R1543" s="15" t="str">
        <f>IFERROR(IF(AND(Startseite!$P$12=TRUE,VLOOKUP('Stammdaten Produkte'!$J1543,'Stammdaten Produkte'!$AT$3:$BF$85,3,0)="x",Produktdatenbank[[#This Row],[Freiland]]="x"),'Stammdaten Produkte'!$A1543,""),"")</f>
        <v/>
      </c>
      <c r="S1543" s="15" t="str">
        <f>IFERROR(IF(AND(Startseite!$P$13=TRUE,VLOOKUP('Stammdaten Produkte'!$J1543,'Stammdaten Produkte'!$AT$3:$BF$85,4,0)="x",Produktdatenbank[[#This Row],[Freiland]]="x"),'Stammdaten Produkte'!$A1543,""),"")</f>
        <v/>
      </c>
      <c r="T1543" s="15" t="str">
        <f>IFERROR(IF(AND(Startseite!$P$14=TRUE,VLOOKUP('Stammdaten Produkte'!$J1543,'Stammdaten Produkte'!$AT$3:$BF$85,5,0)="x",Produktdatenbank[[#This Row],[Freiland]]="x"),'Stammdaten Produkte'!$A1543,""),"")</f>
        <v/>
      </c>
      <c r="U1543" s="15" t="str">
        <f>IFERROR(IF(AND(Startseite!$P$15=TRUE,VLOOKUP('Stammdaten Produkte'!$J1543,'Stammdaten Produkte'!$AT$3:$BF$85,6,0)="x",Produktdatenbank[[#This Row],[Freiland]]="x"),'Stammdaten Produkte'!$A1543,""),"")</f>
        <v/>
      </c>
      <c r="V1543" s="15" t="str">
        <f>IFERROR(IF(AND(Startseite!$P$16=TRUE,VLOOKUP('Stammdaten Produkte'!$J1543,'Stammdaten Produkte'!$AT$3:$BF$85,7,0)="x",Produktdatenbank[[#This Row],[Freiland]]="x"),'Stammdaten Produkte'!$A1543,""),"")</f>
        <v/>
      </c>
      <c r="W1543" s="15" t="str">
        <f>IFERROR(IF(AND(Startseite!$P$17=TRUE,VLOOKUP('Stammdaten Produkte'!$J1543,'Stammdaten Produkte'!$AT$3:$BF$85,8,0)="x",Produktdatenbank[[#This Row],[Freiland]]="x"),'Stammdaten Produkte'!$A1543,""),"")</f>
        <v/>
      </c>
      <c r="X1543" s="15" t="str">
        <f>IFERROR(IF(AND(Startseite!$P$18=TRUE,VLOOKUP('Stammdaten Produkte'!$J1543,'Stammdaten Produkte'!$AT$3:$BF$85,9,0)="x",Produktdatenbank[[#This Row],[Freiland]]="x"),'Stammdaten Produkte'!$A1543,""),"")</f>
        <v/>
      </c>
      <c r="Y1543" s="15" t="str">
        <f>IFERROR(IF(AND(Startseite!$P$19=TRUE,VLOOKUP('Stammdaten Produkte'!$J1543,'Stammdaten Produkte'!$AT$3:$BF$85,10,0)="x"),'Stammdaten Produkte'!$A1543,""),"")</f>
        <v/>
      </c>
      <c r="Z1543" s="15" t="str">
        <f>IFERROR(IF(AND(Startseite!$P$20=TRUE,VLOOKUP('Stammdaten Produkte'!$J1543,'Stammdaten Produkte'!$AT$3:$BF$85,11,0)="x"),'Stammdaten Produkte'!$A1543,""),"")</f>
        <v/>
      </c>
      <c r="AA1543" s="15" t="str">
        <f>IF(AND(Startseite!$P$22=TRUE,Produktdatenbank[[#This Row],[Lager]]="x"),Produktdatenbank[[#This Row],[Registernummer]],"")</f>
        <v/>
      </c>
      <c r="AB1543" s="15" t="str">
        <f>IF(AND(Startseite!$P$23=TRUE,Produktdatenbank[[#This Row],[Unter Glas]]="x",VLOOKUP('Stammdaten Produkte'!$J1543,'Stammdaten Produkte'!$AT$3:$BF$85,4,0)="x"),$A1543,"")</f>
        <v/>
      </c>
      <c r="AC1543" s="15" t="str">
        <f>IF(AND(Startseite!$P$24=TRUE,Produktdatenbank[[#This Row],[Unter Glas]]="x",VLOOKUP('Stammdaten Produkte'!$J1543,'Stammdaten Produkte'!$AT$3:$BF$85,5,0)="x"),$A1543,"")</f>
        <v/>
      </c>
      <c r="AD1543" s="15" t="str">
        <f>IF(AND(Startseite!$P$25=TRUE,Produktdatenbank[[#This Row],[Unter Glas]]="x",VLOOKUP('Stammdaten Produkte'!$J1543,'Stammdaten Produkte'!$AT$3:$BF$85,7,0)="x"),$A1543,"")</f>
        <v/>
      </c>
      <c r="AE1543" s="15" t="str">
        <f>IF(AND(Startseite!$P$27=TRUE,Produktdatenbank[[#This Row],[Saatgutbehandlung Property]]&lt;&gt;""),$A1543,"")</f>
        <v/>
      </c>
      <c r="AF1543" s="15" t="str">
        <f>IF(AND(Startseite!$P$28=TRUE,Produktdatenbank[[#This Row],[Pflanzgutbehandlung Property]]&lt;&gt;""),$A1543,"")</f>
        <v/>
      </c>
      <c r="AG15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3" s="15" t="str">
        <f>IF(Produktdatenbank[[#This Row],[Forst]]&lt;&gt;"",Produktdatenbank[[#This Row],[Forst]],"")</f>
        <v/>
      </c>
      <c r="AJ15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3" s="15" t="str">
        <f>IF(OR(Produktdatenbank[[#This Row],[Saatgutbehandlung Property]]&lt;&gt;"",Produktdatenbank[[#This Row],[Pflanzgutbehandlung Property]]&lt;&gt;""),Produktdatenbank[[#This Row],[Registernummer]],"")</f>
        <v/>
      </c>
      <c r="AL1543" s="15" t="str">
        <f>IFERROR(VLOOKUP(Produktdatenbank[[#This Row],[DropDown gesamt]],$A$3:$C$1747,3,0),"")</f>
        <v/>
      </c>
      <c r="AM1543" s="15" t="str">
        <f>IFERROR(VLOOKUP(Produktdatenbank[[#This Row],[DropDown Acker, Grünland, Spezialkulturen]],$A$3:$C$1747,3,0),"")</f>
        <v/>
      </c>
      <c r="AN1543" s="15" t="str">
        <f>IFERROR(VLOOKUP(Produktdatenbank[[#This Row],[DropDown Forst]],$A$3:$C$1747,3,0),"")</f>
        <v/>
      </c>
      <c r="AO1543" s="15" t="str">
        <f>IFERROR(VLOOKUP(Produktdatenbank[[#This Row],[DropDown geschlossene Räumlichkeiten]],$A$3:$C$1747,3,0),"")</f>
        <v/>
      </c>
      <c r="AP1543" s="15" t="str">
        <f>IFERROR(VLOOKUP(Produktdatenbank[[#This Row],[DropDown Saat- und Pflanzgutbehandlung]],$A$3:$C$1747,3,0),"")</f>
        <v/>
      </c>
      <c r="AQ1543" s="15"/>
      <c r="AR1543" s="15"/>
    </row>
    <row r="1544" spans="1:44" ht="15" x14ac:dyDescent="0.2">
      <c r="A1544" t="s">
        <v>2886</v>
      </c>
      <c r="B1544" t="s">
        <v>2884</v>
      </c>
      <c r="C1544" t="s">
        <v>5221</v>
      </c>
      <c r="D1544" t="s">
        <v>2886</v>
      </c>
      <c r="E1544" t="s">
        <v>48</v>
      </c>
      <c r="F1544" t="str">
        <f>IF(Produktdatenbank[[#This Row],[Uhrzeit]]="x",VLOOKUP(Produktdatenbank[[#This Row],[Registernummer]],Bienen!$A$2:$F$155,6,0),"")</f>
        <v/>
      </c>
      <c r="G1544" t="s">
        <v>1</v>
      </c>
      <c r="H1544" s="124" t="s">
        <v>48</v>
      </c>
      <c r="I1544" s="124"/>
      <c r="J1544" t="s">
        <v>5882</v>
      </c>
      <c r="K1544" s="15" t="s">
        <v>13867</v>
      </c>
      <c r="L1544" s="125" t="s">
        <v>1</v>
      </c>
      <c r="M1544" s="125" t="s">
        <v>48</v>
      </c>
      <c r="N1544" s="125" t="s">
        <v>48</v>
      </c>
      <c r="O1544" s="15" t="s">
        <v>48</v>
      </c>
      <c r="P1544" s="15" t="s">
        <v>48</v>
      </c>
      <c r="Q1544" s="15" t="str">
        <f>IFERROR(IF(AND(Startseite!$P$11=TRUE,VLOOKUP('Stammdaten Produkte'!$J1544,'Stammdaten Produkte'!$AT$3:$BF$85,2,0)="x",Produktdatenbank[[#This Row],[Freiland]]="x"),'Stammdaten Produkte'!$A1544,""),"")</f>
        <v/>
      </c>
      <c r="R1544" s="15" t="str">
        <f>IFERROR(IF(AND(Startseite!$P$12=TRUE,VLOOKUP('Stammdaten Produkte'!$J1544,'Stammdaten Produkte'!$AT$3:$BF$85,3,0)="x",Produktdatenbank[[#This Row],[Freiland]]="x"),'Stammdaten Produkte'!$A1544,""),"")</f>
        <v/>
      </c>
      <c r="S1544" s="15" t="str">
        <f>IFERROR(IF(AND(Startseite!$P$13=TRUE,VLOOKUP('Stammdaten Produkte'!$J1544,'Stammdaten Produkte'!$AT$3:$BF$85,4,0)="x",Produktdatenbank[[#This Row],[Freiland]]="x"),'Stammdaten Produkte'!$A1544,""),"")</f>
        <v/>
      </c>
      <c r="T1544" s="15" t="str">
        <f>IFERROR(IF(AND(Startseite!$P$14=TRUE,VLOOKUP('Stammdaten Produkte'!$J1544,'Stammdaten Produkte'!$AT$3:$BF$85,5,0)="x",Produktdatenbank[[#This Row],[Freiland]]="x"),'Stammdaten Produkte'!$A1544,""),"")</f>
        <v/>
      </c>
      <c r="U1544" s="15" t="str">
        <f>IFERROR(IF(AND(Startseite!$P$15=TRUE,VLOOKUP('Stammdaten Produkte'!$J1544,'Stammdaten Produkte'!$AT$3:$BF$85,6,0)="x",Produktdatenbank[[#This Row],[Freiland]]="x"),'Stammdaten Produkte'!$A1544,""),"")</f>
        <v/>
      </c>
      <c r="V1544" s="15" t="str">
        <f>IFERROR(IF(AND(Startseite!$P$16=TRUE,VLOOKUP('Stammdaten Produkte'!$J1544,'Stammdaten Produkte'!$AT$3:$BF$85,7,0)="x",Produktdatenbank[[#This Row],[Freiland]]="x"),'Stammdaten Produkte'!$A1544,""),"")</f>
        <v/>
      </c>
      <c r="W1544" s="15" t="str">
        <f>IFERROR(IF(AND(Startseite!$P$17=TRUE,VLOOKUP('Stammdaten Produkte'!$J1544,'Stammdaten Produkte'!$AT$3:$BF$85,8,0)="x",Produktdatenbank[[#This Row],[Freiland]]="x"),'Stammdaten Produkte'!$A1544,""),"")</f>
        <v/>
      </c>
      <c r="X1544" s="15" t="str">
        <f>IFERROR(IF(AND(Startseite!$P$18=TRUE,VLOOKUP('Stammdaten Produkte'!$J1544,'Stammdaten Produkte'!$AT$3:$BF$85,9,0)="x",Produktdatenbank[[#This Row],[Freiland]]="x"),'Stammdaten Produkte'!$A1544,""),"")</f>
        <v/>
      </c>
      <c r="Y1544" s="15" t="str">
        <f>IFERROR(IF(AND(Startseite!$P$19=TRUE,VLOOKUP('Stammdaten Produkte'!$J1544,'Stammdaten Produkte'!$AT$3:$BF$85,10,0)="x"),'Stammdaten Produkte'!$A1544,""),"")</f>
        <v/>
      </c>
      <c r="Z1544" s="15" t="str">
        <f>IFERROR(IF(AND(Startseite!$P$20=TRUE,VLOOKUP('Stammdaten Produkte'!$J1544,'Stammdaten Produkte'!$AT$3:$BF$85,11,0)="x"),'Stammdaten Produkte'!$A1544,""),"")</f>
        <v/>
      </c>
      <c r="AA1544" s="15" t="str">
        <f>IF(AND(Startseite!$P$22=TRUE,Produktdatenbank[[#This Row],[Lager]]="x"),Produktdatenbank[[#This Row],[Registernummer]],"")</f>
        <v/>
      </c>
      <c r="AB1544" s="15" t="str">
        <f>IF(AND(Startseite!$P$23=TRUE,Produktdatenbank[[#This Row],[Unter Glas]]="x",VLOOKUP('Stammdaten Produkte'!$J1544,'Stammdaten Produkte'!$AT$3:$BF$85,4,0)="x"),$A1544,"")</f>
        <v/>
      </c>
      <c r="AC1544" s="15" t="str">
        <f>IF(AND(Startseite!$P$24=TRUE,Produktdatenbank[[#This Row],[Unter Glas]]="x",VLOOKUP('Stammdaten Produkte'!$J1544,'Stammdaten Produkte'!$AT$3:$BF$85,5,0)="x"),$A1544,"")</f>
        <v/>
      </c>
      <c r="AD1544" s="15" t="str">
        <f>IF(AND(Startseite!$P$25=TRUE,Produktdatenbank[[#This Row],[Unter Glas]]="x",VLOOKUP('Stammdaten Produkte'!$J1544,'Stammdaten Produkte'!$AT$3:$BF$85,7,0)="x"),$A1544,"")</f>
        <v/>
      </c>
      <c r="AE1544" s="15" t="str">
        <f>IF(AND(Startseite!$P$27=TRUE,Produktdatenbank[[#This Row],[Saatgutbehandlung Property]]&lt;&gt;""),$A1544,"")</f>
        <v/>
      </c>
      <c r="AF1544" s="15" t="str">
        <f>IF(AND(Startseite!$P$28=TRUE,Produktdatenbank[[#This Row],[Pflanzgutbehandlung Property]]&lt;&gt;""),$A1544,"")</f>
        <v/>
      </c>
      <c r="AG15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4" s="15" t="str">
        <f>IF(Produktdatenbank[[#This Row],[Forst]]&lt;&gt;"",Produktdatenbank[[#This Row],[Forst]],"")</f>
        <v/>
      </c>
      <c r="AJ15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4" s="15" t="str">
        <f>IF(OR(Produktdatenbank[[#This Row],[Saatgutbehandlung Property]]&lt;&gt;"",Produktdatenbank[[#This Row],[Pflanzgutbehandlung Property]]&lt;&gt;""),Produktdatenbank[[#This Row],[Registernummer]],"")</f>
        <v/>
      </c>
      <c r="AL1544" s="15" t="str">
        <f>IFERROR(VLOOKUP(Produktdatenbank[[#This Row],[DropDown gesamt]],$A$3:$C$1747,3,0),"")</f>
        <v/>
      </c>
      <c r="AM1544" s="15" t="str">
        <f>IFERROR(VLOOKUP(Produktdatenbank[[#This Row],[DropDown Acker, Grünland, Spezialkulturen]],$A$3:$C$1747,3,0),"")</f>
        <v/>
      </c>
      <c r="AN1544" s="15" t="str">
        <f>IFERROR(VLOOKUP(Produktdatenbank[[#This Row],[DropDown Forst]],$A$3:$C$1747,3,0),"")</f>
        <v/>
      </c>
      <c r="AO1544" s="15" t="str">
        <f>IFERROR(VLOOKUP(Produktdatenbank[[#This Row],[DropDown geschlossene Räumlichkeiten]],$A$3:$C$1747,3,0),"")</f>
        <v/>
      </c>
      <c r="AP1544" s="15" t="str">
        <f>IFERROR(VLOOKUP(Produktdatenbank[[#This Row],[DropDown Saat- und Pflanzgutbehandlung]],$A$3:$C$1747,3,0),"")</f>
        <v/>
      </c>
      <c r="AQ1544" s="15"/>
      <c r="AR1544" s="15"/>
    </row>
    <row r="1545" spans="1:44" ht="15" x14ac:dyDescent="0.2">
      <c r="A1545" t="s">
        <v>2885</v>
      </c>
      <c r="B1545" t="s">
        <v>2884</v>
      </c>
      <c r="C1545" t="s">
        <v>5220</v>
      </c>
      <c r="D1545" t="s">
        <v>2885</v>
      </c>
      <c r="E1545" t="s">
        <v>48</v>
      </c>
      <c r="F1545" t="str">
        <f>IF(Produktdatenbank[[#This Row],[Uhrzeit]]="x",VLOOKUP(Produktdatenbank[[#This Row],[Registernummer]],Bienen!$A$2:$F$155,6,0),"")</f>
        <v/>
      </c>
      <c r="G1545" t="s">
        <v>1</v>
      </c>
      <c r="H1545" s="124" t="s">
        <v>48</v>
      </c>
      <c r="I1545" s="124"/>
      <c r="J1545" t="s">
        <v>5882</v>
      </c>
      <c r="K1545" s="15" t="s">
        <v>13867</v>
      </c>
      <c r="L1545" s="125" t="s">
        <v>1</v>
      </c>
      <c r="M1545" s="125" t="s">
        <v>48</v>
      </c>
      <c r="N1545" s="125" t="s">
        <v>48</v>
      </c>
      <c r="O1545" s="15" t="s">
        <v>48</v>
      </c>
      <c r="P1545" s="15" t="s">
        <v>48</v>
      </c>
      <c r="Q1545" s="15" t="str">
        <f>IFERROR(IF(AND(Startseite!$P$11=TRUE,VLOOKUP('Stammdaten Produkte'!$J1545,'Stammdaten Produkte'!$AT$3:$BF$85,2,0)="x",Produktdatenbank[[#This Row],[Freiland]]="x"),'Stammdaten Produkte'!$A1545,""),"")</f>
        <v/>
      </c>
      <c r="R1545" s="15" t="str">
        <f>IFERROR(IF(AND(Startseite!$P$12=TRUE,VLOOKUP('Stammdaten Produkte'!$J1545,'Stammdaten Produkte'!$AT$3:$BF$85,3,0)="x",Produktdatenbank[[#This Row],[Freiland]]="x"),'Stammdaten Produkte'!$A1545,""),"")</f>
        <v/>
      </c>
      <c r="S1545" s="15" t="str">
        <f>IFERROR(IF(AND(Startseite!$P$13=TRUE,VLOOKUP('Stammdaten Produkte'!$J1545,'Stammdaten Produkte'!$AT$3:$BF$85,4,0)="x",Produktdatenbank[[#This Row],[Freiland]]="x"),'Stammdaten Produkte'!$A1545,""),"")</f>
        <v/>
      </c>
      <c r="T1545" s="15" t="str">
        <f>IFERROR(IF(AND(Startseite!$P$14=TRUE,VLOOKUP('Stammdaten Produkte'!$J1545,'Stammdaten Produkte'!$AT$3:$BF$85,5,0)="x",Produktdatenbank[[#This Row],[Freiland]]="x"),'Stammdaten Produkte'!$A1545,""),"")</f>
        <v/>
      </c>
      <c r="U1545" s="15" t="str">
        <f>IFERROR(IF(AND(Startseite!$P$15=TRUE,VLOOKUP('Stammdaten Produkte'!$J1545,'Stammdaten Produkte'!$AT$3:$BF$85,6,0)="x",Produktdatenbank[[#This Row],[Freiland]]="x"),'Stammdaten Produkte'!$A1545,""),"")</f>
        <v/>
      </c>
      <c r="V1545" s="15" t="str">
        <f>IFERROR(IF(AND(Startseite!$P$16=TRUE,VLOOKUP('Stammdaten Produkte'!$J1545,'Stammdaten Produkte'!$AT$3:$BF$85,7,0)="x",Produktdatenbank[[#This Row],[Freiland]]="x"),'Stammdaten Produkte'!$A1545,""),"")</f>
        <v/>
      </c>
      <c r="W1545" s="15" t="str">
        <f>IFERROR(IF(AND(Startseite!$P$17=TRUE,VLOOKUP('Stammdaten Produkte'!$J1545,'Stammdaten Produkte'!$AT$3:$BF$85,8,0)="x",Produktdatenbank[[#This Row],[Freiland]]="x"),'Stammdaten Produkte'!$A1545,""),"")</f>
        <v/>
      </c>
      <c r="X1545" s="15" t="str">
        <f>IFERROR(IF(AND(Startseite!$P$18=TRUE,VLOOKUP('Stammdaten Produkte'!$J1545,'Stammdaten Produkte'!$AT$3:$BF$85,9,0)="x",Produktdatenbank[[#This Row],[Freiland]]="x"),'Stammdaten Produkte'!$A1545,""),"")</f>
        <v/>
      </c>
      <c r="Y1545" s="15" t="str">
        <f>IFERROR(IF(AND(Startseite!$P$19=TRUE,VLOOKUP('Stammdaten Produkte'!$J1545,'Stammdaten Produkte'!$AT$3:$BF$85,10,0)="x"),'Stammdaten Produkte'!$A1545,""),"")</f>
        <v/>
      </c>
      <c r="Z1545" s="15" t="str">
        <f>IFERROR(IF(AND(Startseite!$P$20=TRUE,VLOOKUP('Stammdaten Produkte'!$J1545,'Stammdaten Produkte'!$AT$3:$BF$85,11,0)="x"),'Stammdaten Produkte'!$A1545,""),"")</f>
        <v/>
      </c>
      <c r="AA1545" s="15" t="str">
        <f>IF(AND(Startseite!$P$22=TRUE,Produktdatenbank[[#This Row],[Lager]]="x"),Produktdatenbank[[#This Row],[Registernummer]],"")</f>
        <v/>
      </c>
      <c r="AB1545" s="15" t="str">
        <f>IF(AND(Startseite!$P$23=TRUE,Produktdatenbank[[#This Row],[Unter Glas]]="x",VLOOKUP('Stammdaten Produkte'!$J1545,'Stammdaten Produkte'!$AT$3:$BF$85,4,0)="x"),$A1545,"")</f>
        <v/>
      </c>
      <c r="AC1545" s="15" t="str">
        <f>IF(AND(Startseite!$P$24=TRUE,Produktdatenbank[[#This Row],[Unter Glas]]="x",VLOOKUP('Stammdaten Produkte'!$J1545,'Stammdaten Produkte'!$AT$3:$BF$85,5,0)="x"),$A1545,"")</f>
        <v/>
      </c>
      <c r="AD1545" s="15" t="str">
        <f>IF(AND(Startseite!$P$25=TRUE,Produktdatenbank[[#This Row],[Unter Glas]]="x",VLOOKUP('Stammdaten Produkte'!$J1545,'Stammdaten Produkte'!$AT$3:$BF$85,7,0)="x"),$A1545,"")</f>
        <v/>
      </c>
      <c r="AE1545" s="15" t="str">
        <f>IF(AND(Startseite!$P$27=TRUE,Produktdatenbank[[#This Row],[Saatgutbehandlung Property]]&lt;&gt;""),$A1545,"")</f>
        <v/>
      </c>
      <c r="AF1545" s="15" t="str">
        <f>IF(AND(Startseite!$P$28=TRUE,Produktdatenbank[[#This Row],[Pflanzgutbehandlung Property]]&lt;&gt;""),$A1545,"")</f>
        <v/>
      </c>
      <c r="AG15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5" s="15" t="str">
        <f>IF(Produktdatenbank[[#This Row],[Forst]]&lt;&gt;"",Produktdatenbank[[#This Row],[Forst]],"")</f>
        <v/>
      </c>
      <c r="AJ15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5" s="15" t="str">
        <f>IF(OR(Produktdatenbank[[#This Row],[Saatgutbehandlung Property]]&lt;&gt;"",Produktdatenbank[[#This Row],[Pflanzgutbehandlung Property]]&lt;&gt;""),Produktdatenbank[[#This Row],[Registernummer]],"")</f>
        <v/>
      </c>
      <c r="AL1545" s="15" t="str">
        <f>IFERROR(VLOOKUP(Produktdatenbank[[#This Row],[DropDown gesamt]],$A$3:$C$1747,3,0),"")</f>
        <v/>
      </c>
      <c r="AM1545" s="15" t="str">
        <f>IFERROR(VLOOKUP(Produktdatenbank[[#This Row],[DropDown Acker, Grünland, Spezialkulturen]],$A$3:$C$1747,3,0),"")</f>
        <v/>
      </c>
      <c r="AN1545" s="15" t="str">
        <f>IFERROR(VLOOKUP(Produktdatenbank[[#This Row],[DropDown Forst]],$A$3:$C$1747,3,0),"")</f>
        <v/>
      </c>
      <c r="AO1545" s="15" t="str">
        <f>IFERROR(VLOOKUP(Produktdatenbank[[#This Row],[DropDown geschlossene Räumlichkeiten]],$A$3:$C$1747,3,0),"")</f>
        <v/>
      </c>
      <c r="AP1545" s="15" t="str">
        <f>IFERROR(VLOOKUP(Produktdatenbank[[#This Row],[DropDown Saat- und Pflanzgutbehandlung]],$A$3:$C$1747,3,0),"")</f>
        <v/>
      </c>
      <c r="AQ1545" s="15"/>
      <c r="AR1545" s="15"/>
    </row>
    <row r="1546" spans="1:44" ht="38.25" x14ac:dyDescent="0.2">
      <c r="A1546" t="s">
        <v>2888</v>
      </c>
      <c r="B1546" t="s">
        <v>2887</v>
      </c>
      <c r="C1546" t="s">
        <v>5222</v>
      </c>
      <c r="D1546" t="s">
        <v>2888</v>
      </c>
      <c r="E1546" t="s">
        <v>48</v>
      </c>
      <c r="F1546" t="str">
        <f>IF(Produktdatenbank[[#This Row],[Uhrzeit]]="x",VLOOKUP(Produktdatenbank[[#This Row],[Registernummer]],Bienen!$A$2:$F$155,6,0),"")</f>
        <v/>
      </c>
      <c r="G1546" t="s">
        <v>48</v>
      </c>
      <c r="H1546" s="124" t="s">
        <v>48</v>
      </c>
      <c r="I1546" s="124"/>
      <c r="J1546" t="s">
        <v>5881</v>
      </c>
      <c r="K1546" s="15" t="s">
        <v>13918</v>
      </c>
      <c r="L1546" s="125" t="s">
        <v>48</v>
      </c>
      <c r="M1546" s="125" t="s">
        <v>48</v>
      </c>
      <c r="N1546" s="125" t="s">
        <v>1</v>
      </c>
      <c r="O1546" s="15" t="s">
        <v>48</v>
      </c>
      <c r="P1546" s="15" t="s">
        <v>48</v>
      </c>
      <c r="Q1546" s="15" t="str">
        <f>IFERROR(IF(AND(Startseite!$P$11=TRUE,VLOOKUP('Stammdaten Produkte'!$J1546,'Stammdaten Produkte'!$AT$3:$BF$85,2,0)="x",Produktdatenbank[[#This Row],[Freiland]]="x"),'Stammdaten Produkte'!$A1546,""),"")</f>
        <v/>
      </c>
      <c r="R1546" s="15" t="str">
        <f>IFERROR(IF(AND(Startseite!$P$12=TRUE,VLOOKUP('Stammdaten Produkte'!$J1546,'Stammdaten Produkte'!$AT$3:$BF$85,3,0)="x",Produktdatenbank[[#This Row],[Freiland]]="x"),'Stammdaten Produkte'!$A1546,""),"")</f>
        <v/>
      </c>
      <c r="S1546" s="15" t="str">
        <f>IFERROR(IF(AND(Startseite!$P$13=TRUE,VLOOKUP('Stammdaten Produkte'!$J1546,'Stammdaten Produkte'!$AT$3:$BF$85,4,0)="x",Produktdatenbank[[#This Row],[Freiland]]="x"),'Stammdaten Produkte'!$A1546,""),"")</f>
        <v/>
      </c>
      <c r="T1546" s="15" t="str">
        <f>IFERROR(IF(AND(Startseite!$P$14=TRUE,VLOOKUP('Stammdaten Produkte'!$J1546,'Stammdaten Produkte'!$AT$3:$BF$85,5,0)="x",Produktdatenbank[[#This Row],[Freiland]]="x"),'Stammdaten Produkte'!$A1546,""),"")</f>
        <v/>
      </c>
      <c r="U1546" s="15" t="str">
        <f>IFERROR(IF(AND(Startseite!$P$15=TRUE,VLOOKUP('Stammdaten Produkte'!$J1546,'Stammdaten Produkte'!$AT$3:$BF$85,6,0)="x",Produktdatenbank[[#This Row],[Freiland]]="x"),'Stammdaten Produkte'!$A1546,""),"")</f>
        <v/>
      </c>
      <c r="V1546" s="15" t="str">
        <f>IFERROR(IF(AND(Startseite!$P$16=TRUE,VLOOKUP('Stammdaten Produkte'!$J1546,'Stammdaten Produkte'!$AT$3:$BF$85,7,0)="x",Produktdatenbank[[#This Row],[Freiland]]="x"),'Stammdaten Produkte'!$A1546,""),"")</f>
        <v/>
      </c>
      <c r="W1546" s="15" t="str">
        <f>IFERROR(IF(AND(Startseite!$P$17=TRUE,VLOOKUP('Stammdaten Produkte'!$J1546,'Stammdaten Produkte'!$AT$3:$BF$85,8,0)="x",Produktdatenbank[[#This Row],[Freiland]]="x"),'Stammdaten Produkte'!$A1546,""),"")</f>
        <v/>
      </c>
      <c r="X1546" s="15" t="str">
        <f>IFERROR(IF(AND(Startseite!$P$18=TRUE,VLOOKUP('Stammdaten Produkte'!$J1546,'Stammdaten Produkte'!$AT$3:$BF$85,9,0)="x",Produktdatenbank[[#This Row],[Freiland]]="x"),'Stammdaten Produkte'!$A1546,""),"")</f>
        <v/>
      </c>
      <c r="Y1546" s="15" t="str">
        <f>IFERROR(IF(AND(Startseite!$P$19=TRUE,VLOOKUP('Stammdaten Produkte'!$J1546,'Stammdaten Produkte'!$AT$3:$BF$85,10,0)="x"),'Stammdaten Produkte'!$A1546,""),"")</f>
        <v/>
      </c>
      <c r="Z1546" s="15" t="str">
        <f>IFERROR(IF(AND(Startseite!$P$20=TRUE,VLOOKUP('Stammdaten Produkte'!$J1546,'Stammdaten Produkte'!$AT$3:$BF$85,11,0)="x"),'Stammdaten Produkte'!$A1546,""),"")</f>
        <v/>
      </c>
      <c r="AA1546" s="15" t="str">
        <f>IF(AND(Startseite!$P$22=TRUE,Produktdatenbank[[#This Row],[Lager]]="x"),Produktdatenbank[[#This Row],[Registernummer]],"")</f>
        <v/>
      </c>
      <c r="AB1546" s="15" t="str">
        <f>IF(AND(Startseite!$P$23=TRUE,Produktdatenbank[[#This Row],[Unter Glas]]="x",VLOOKUP('Stammdaten Produkte'!$J1546,'Stammdaten Produkte'!$AT$3:$BF$85,4,0)="x"),$A1546,"")</f>
        <v/>
      </c>
      <c r="AC1546" s="15" t="str">
        <f>IF(AND(Startseite!$P$24=TRUE,Produktdatenbank[[#This Row],[Unter Glas]]="x",VLOOKUP('Stammdaten Produkte'!$J1546,'Stammdaten Produkte'!$AT$3:$BF$85,5,0)="x"),$A1546,"")</f>
        <v/>
      </c>
      <c r="AD1546" s="15" t="str">
        <f>IF(AND(Startseite!$P$25=TRUE,Produktdatenbank[[#This Row],[Unter Glas]]="x",VLOOKUP('Stammdaten Produkte'!$J1546,'Stammdaten Produkte'!$AT$3:$BF$85,7,0)="x"),$A1546,"")</f>
        <v/>
      </c>
      <c r="AE1546" s="15" t="str">
        <f>IF(AND(Startseite!$P$27=TRUE,Produktdatenbank[[#This Row],[Saatgutbehandlung Property]]&lt;&gt;""),$A1546,"")</f>
        <v/>
      </c>
      <c r="AF1546" s="15" t="str">
        <f>IF(AND(Startseite!$P$28=TRUE,Produktdatenbank[[#This Row],[Pflanzgutbehandlung Property]]&lt;&gt;""),$A1546,"")</f>
        <v/>
      </c>
      <c r="AG15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6" s="15" t="str">
        <f>IF(Produktdatenbank[[#This Row],[Forst]]&lt;&gt;"",Produktdatenbank[[#This Row],[Forst]],"")</f>
        <v/>
      </c>
      <c r="AJ15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6" s="15" t="str">
        <f>IF(OR(Produktdatenbank[[#This Row],[Saatgutbehandlung Property]]&lt;&gt;"",Produktdatenbank[[#This Row],[Pflanzgutbehandlung Property]]&lt;&gt;""),Produktdatenbank[[#This Row],[Registernummer]],"")</f>
        <v/>
      </c>
      <c r="AL1546" s="15" t="str">
        <f>IFERROR(VLOOKUP(Produktdatenbank[[#This Row],[DropDown gesamt]],$A$3:$C$1747,3,0),"")</f>
        <v/>
      </c>
      <c r="AM1546" s="15" t="str">
        <f>IFERROR(VLOOKUP(Produktdatenbank[[#This Row],[DropDown Acker, Grünland, Spezialkulturen]],$A$3:$C$1747,3,0),"")</f>
        <v/>
      </c>
      <c r="AN1546" s="15" t="str">
        <f>IFERROR(VLOOKUP(Produktdatenbank[[#This Row],[DropDown Forst]],$A$3:$C$1747,3,0),"")</f>
        <v/>
      </c>
      <c r="AO1546" s="15" t="str">
        <f>IFERROR(VLOOKUP(Produktdatenbank[[#This Row],[DropDown geschlossene Räumlichkeiten]],$A$3:$C$1747,3,0),"")</f>
        <v/>
      </c>
      <c r="AP1546" s="15" t="str">
        <f>IFERROR(VLOOKUP(Produktdatenbank[[#This Row],[DropDown Saat- und Pflanzgutbehandlung]],$A$3:$C$1747,3,0),"")</f>
        <v/>
      </c>
      <c r="AQ1546" s="15"/>
      <c r="AR1546" s="15"/>
    </row>
    <row r="1547" spans="1:44" ht="15" x14ac:dyDescent="0.2">
      <c r="A1547" t="s">
        <v>2890</v>
      </c>
      <c r="B1547" t="s">
        <v>2889</v>
      </c>
      <c r="C1547" t="s">
        <v>5223</v>
      </c>
      <c r="D1547" t="s">
        <v>2890</v>
      </c>
      <c r="E1547" t="s">
        <v>48</v>
      </c>
      <c r="F1547" t="str">
        <f>IF(Produktdatenbank[[#This Row],[Uhrzeit]]="x",VLOOKUP(Produktdatenbank[[#This Row],[Registernummer]],Bienen!$A$2:$F$155,6,0),"")</f>
        <v/>
      </c>
      <c r="G1547" t="s">
        <v>1</v>
      </c>
      <c r="H1547" s="124" t="s">
        <v>48</v>
      </c>
      <c r="I1547" s="124"/>
      <c r="J1547" t="s">
        <v>5801</v>
      </c>
      <c r="K1547" s="15" t="s">
        <v>13867</v>
      </c>
      <c r="L1547" s="125" t="s">
        <v>1</v>
      </c>
      <c r="M1547" s="125" t="s">
        <v>48</v>
      </c>
      <c r="N1547" s="125" t="s">
        <v>48</v>
      </c>
      <c r="O1547" s="15" t="s">
        <v>48</v>
      </c>
      <c r="P1547" s="15" t="s">
        <v>48</v>
      </c>
      <c r="Q1547" s="15" t="str">
        <f>IFERROR(IF(AND(Startseite!$P$11=TRUE,VLOOKUP('Stammdaten Produkte'!$J1547,'Stammdaten Produkte'!$AT$3:$BF$85,2,0)="x",Produktdatenbank[[#This Row],[Freiland]]="x"),'Stammdaten Produkte'!$A1547,""),"")</f>
        <v/>
      </c>
      <c r="R1547" s="15" t="str">
        <f>IFERROR(IF(AND(Startseite!$P$12=TRUE,VLOOKUP('Stammdaten Produkte'!$J1547,'Stammdaten Produkte'!$AT$3:$BF$85,3,0)="x",Produktdatenbank[[#This Row],[Freiland]]="x"),'Stammdaten Produkte'!$A1547,""),"")</f>
        <v/>
      </c>
      <c r="S1547" s="15" t="str">
        <f>IFERROR(IF(AND(Startseite!$P$13=TRUE,VLOOKUP('Stammdaten Produkte'!$J1547,'Stammdaten Produkte'!$AT$3:$BF$85,4,0)="x",Produktdatenbank[[#This Row],[Freiland]]="x"),'Stammdaten Produkte'!$A1547,""),"")</f>
        <v/>
      </c>
      <c r="T1547" s="15" t="str">
        <f>IFERROR(IF(AND(Startseite!$P$14=TRUE,VLOOKUP('Stammdaten Produkte'!$J1547,'Stammdaten Produkte'!$AT$3:$BF$85,5,0)="x",Produktdatenbank[[#This Row],[Freiland]]="x"),'Stammdaten Produkte'!$A1547,""),"")</f>
        <v/>
      </c>
      <c r="U1547" s="15" t="str">
        <f>IFERROR(IF(AND(Startseite!$P$15=TRUE,VLOOKUP('Stammdaten Produkte'!$J1547,'Stammdaten Produkte'!$AT$3:$BF$85,6,0)="x",Produktdatenbank[[#This Row],[Freiland]]="x"),'Stammdaten Produkte'!$A1547,""),"")</f>
        <v/>
      </c>
      <c r="V1547" s="15" t="str">
        <f>IFERROR(IF(AND(Startseite!$P$16=TRUE,VLOOKUP('Stammdaten Produkte'!$J1547,'Stammdaten Produkte'!$AT$3:$BF$85,7,0)="x",Produktdatenbank[[#This Row],[Freiland]]="x"),'Stammdaten Produkte'!$A1547,""),"")</f>
        <v/>
      </c>
      <c r="W1547" s="15" t="str">
        <f>IFERROR(IF(AND(Startseite!$P$17=TRUE,VLOOKUP('Stammdaten Produkte'!$J1547,'Stammdaten Produkte'!$AT$3:$BF$85,8,0)="x",Produktdatenbank[[#This Row],[Freiland]]="x"),'Stammdaten Produkte'!$A1547,""),"")</f>
        <v/>
      </c>
      <c r="X1547" s="15" t="str">
        <f>IFERROR(IF(AND(Startseite!$P$18=TRUE,VLOOKUP('Stammdaten Produkte'!$J1547,'Stammdaten Produkte'!$AT$3:$BF$85,9,0)="x",Produktdatenbank[[#This Row],[Freiland]]="x"),'Stammdaten Produkte'!$A1547,""),"")</f>
        <v/>
      </c>
      <c r="Y1547" s="15" t="str">
        <f>IFERROR(IF(AND(Startseite!$P$19=TRUE,VLOOKUP('Stammdaten Produkte'!$J1547,'Stammdaten Produkte'!$AT$3:$BF$85,10,0)="x"),'Stammdaten Produkte'!$A1547,""),"")</f>
        <v/>
      </c>
      <c r="Z1547" s="15" t="str">
        <f>IFERROR(IF(AND(Startseite!$P$20=TRUE,VLOOKUP('Stammdaten Produkte'!$J1547,'Stammdaten Produkte'!$AT$3:$BF$85,11,0)="x"),'Stammdaten Produkte'!$A1547,""),"")</f>
        <v/>
      </c>
      <c r="AA1547" s="15" t="str">
        <f>IF(AND(Startseite!$P$22=TRUE,Produktdatenbank[[#This Row],[Lager]]="x"),Produktdatenbank[[#This Row],[Registernummer]],"")</f>
        <v/>
      </c>
      <c r="AB1547" s="15" t="str">
        <f>IF(AND(Startseite!$P$23=TRUE,Produktdatenbank[[#This Row],[Unter Glas]]="x",VLOOKUP('Stammdaten Produkte'!$J1547,'Stammdaten Produkte'!$AT$3:$BF$85,4,0)="x"),$A1547,"")</f>
        <v/>
      </c>
      <c r="AC1547" s="15" t="str">
        <f>IF(AND(Startseite!$P$24=TRUE,Produktdatenbank[[#This Row],[Unter Glas]]="x",VLOOKUP('Stammdaten Produkte'!$J1547,'Stammdaten Produkte'!$AT$3:$BF$85,5,0)="x"),$A1547,"")</f>
        <v/>
      </c>
      <c r="AD1547" s="15" t="str">
        <f>IF(AND(Startseite!$P$25=TRUE,Produktdatenbank[[#This Row],[Unter Glas]]="x",VLOOKUP('Stammdaten Produkte'!$J1547,'Stammdaten Produkte'!$AT$3:$BF$85,7,0)="x"),$A1547,"")</f>
        <v/>
      </c>
      <c r="AE1547" s="15" t="str">
        <f>IF(AND(Startseite!$P$27=TRUE,Produktdatenbank[[#This Row],[Saatgutbehandlung Property]]&lt;&gt;""),$A1547,"")</f>
        <v/>
      </c>
      <c r="AF1547" s="15" t="str">
        <f>IF(AND(Startseite!$P$28=TRUE,Produktdatenbank[[#This Row],[Pflanzgutbehandlung Property]]&lt;&gt;""),$A1547,"")</f>
        <v/>
      </c>
      <c r="AG15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7" s="15" t="str">
        <f>IF(Produktdatenbank[[#This Row],[Forst]]&lt;&gt;"",Produktdatenbank[[#This Row],[Forst]],"")</f>
        <v/>
      </c>
      <c r="AJ15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7" s="15" t="str">
        <f>IF(OR(Produktdatenbank[[#This Row],[Saatgutbehandlung Property]]&lt;&gt;"",Produktdatenbank[[#This Row],[Pflanzgutbehandlung Property]]&lt;&gt;""),Produktdatenbank[[#This Row],[Registernummer]],"")</f>
        <v/>
      </c>
      <c r="AL1547" s="15" t="str">
        <f>IFERROR(VLOOKUP(Produktdatenbank[[#This Row],[DropDown gesamt]],$A$3:$C$1747,3,0),"")</f>
        <v/>
      </c>
      <c r="AM1547" s="15" t="str">
        <f>IFERROR(VLOOKUP(Produktdatenbank[[#This Row],[DropDown Acker, Grünland, Spezialkulturen]],$A$3:$C$1747,3,0),"")</f>
        <v/>
      </c>
      <c r="AN1547" s="15" t="str">
        <f>IFERROR(VLOOKUP(Produktdatenbank[[#This Row],[DropDown Forst]],$A$3:$C$1747,3,0),"")</f>
        <v/>
      </c>
      <c r="AO1547" s="15" t="str">
        <f>IFERROR(VLOOKUP(Produktdatenbank[[#This Row],[DropDown geschlossene Räumlichkeiten]],$A$3:$C$1747,3,0),"")</f>
        <v/>
      </c>
      <c r="AP1547" s="15" t="str">
        <f>IFERROR(VLOOKUP(Produktdatenbank[[#This Row],[DropDown Saat- und Pflanzgutbehandlung]],$A$3:$C$1747,3,0),"")</f>
        <v/>
      </c>
      <c r="AQ1547" s="15"/>
      <c r="AR1547" s="15"/>
    </row>
    <row r="1548" spans="1:44" ht="15" x14ac:dyDescent="0.2">
      <c r="A1548" t="s">
        <v>2892</v>
      </c>
      <c r="B1548" t="s">
        <v>2891</v>
      </c>
      <c r="C1548" t="s">
        <v>5224</v>
      </c>
      <c r="D1548" t="s">
        <v>2892</v>
      </c>
      <c r="E1548" t="s">
        <v>48</v>
      </c>
      <c r="F1548" t="str">
        <f>IF(Produktdatenbank[[#This Row],[Uhrzeit]]="x",VLOOKUP(Produktdatenbank[[#This Row],[Registernummer]],Bienen!$A$2:$F$155,6,0),"")</f>
        <v/>
      </c>
      <c r="G1548" t="s">
        <v>1</v>
      </c>
      <c r="H1548" s="124" t="s">
        <v>48</v>
      </c>
      <c r="I1548" s="124"/>
      <c r="J1548" t="s">
        <v>5801</v>
      </c>
      <c r="K1548" s="15" t="s">
        <v>13867</v>
      </c>
      <c r="L1548" s="125" t="s">
        <v>1</v>
      </c>
      <c r="M1548" s="125" t="s">
        <v>48</v>
      </c>
      <c r="N1548" s="125" t="s">
        <v>48</v>
      </c>
      <c r="O1548" s="15" t="s">
        <v>48</v>
      </c>
      <c r="P1548" s="15" t="s">
        <v>48</v>
      </c>
      <c r="Q1548" s="15" t="str">
        <f>IFERROR(IF(AND(Startseite!$P$11=TRUE,VLOOKUP('Stammdaten Produkte'!$J1548,'Stammdaten Produkte'!$AT$3:$BF$85,2,0)="x",Produktdatenbank[[#This Row],[Freiland]]="x"),'Stammdaten Produkte'!$A1548,""),"")</f>
        <v/>
      </c>
      <c r="R1548" s="15" t="str">
        <f>IFERROR(IF(AND(Startseite!$P$12=TRUE,VLOOKUP('Stammdaten Produkte'!$J1548,'Stammdaten Produkte'!$AT$3:$BF$85,3,0)="x",Produktdatenbank[[#This Row],[Freiland]]="x"),'Stammdaten Produkte'!$A1548,""),"")</f>
        <v/>
      </c>
      <c r="S1548" s="15" t="str">
        <f>IFERROR(IF(AND(Startseite!$P$13=TRUE,VLOOKUP('Stammdaten Produkte'!$J1548,'Stammdaten Produkte'!$AT$3:$BF$85,4,0)="x",Produktdatenbank[[#This Row],[Freiland]]="x"),'Stammdaten Produkte'!$A1548,""),"")</f>
        <v/>
      </c>
      <c r="T1548" s="15" t="str">
        <f>IFERROR(IF(AND(Startseite!$P$14=TRUE,VLOOKUP('Stammdaten Produkte'!$J1548,'Stammdaten Produkte'!$AT$3:$BF$85,5,0)="x",Produktdatenbank[[#This Row],[Freiland]]="x"),'Stammdaten Produkte'!$A1548,""),"")</f>
        <v/>
      </c>
      <c r="U1548" s="15" t="str">
        <f>IFERROR(IF(AND(Startseite!$P$15=TRUE,VLOOKUP('Stammdaten Produkte'!$J1548,'Stammdaten Produkte'!$AT$3:$BF$85,6,0)="x",Produktdatenbank[[#This Row],[Freiland]]="x"),'Stammdaten Produkte'!$A1548,""),"")</f>
        <v/>
      </c>
      <c r="V1548" s="15" t="str">
        <f>IFERROR(IF(AND(Startseite!$P$16=TRUE,VLOOKUP('Stammdaten Produkte'!$J1548,'Stammdaten Produkte'!$AT$3:$BF$85,7,0)="x",Produktdatenbank[[#This Row],[Freiland]]="x"),'Stammdaten Produkte'!$A1548,""),"")</f>
        <v/>
      </c>
      <c r="W1548" s="15" t="str">
        <f>IFERROR(IF(AND(Startseite!$P$17=TRUE,VLOOKUP('Stammdaten Produkte'!$J1548,'Stammdaten Produkte'!$AT$3:$BF$85,8,0)="x",Produktdatenbank[[#This Row],[Freiland]]="x"),'Stammdaten Produkte'!$A1548,""),"")</f>
        <v/>
      </c>
      <c r="X1548" s="15" t="str">
        <f>IFERROR(IF(AND(Startseite!$P$18=TRUE,VLOOKUP('Stammdaten Produkte'!$J1548,'Stammdaten Produkte'!$AT$3:$BF$85,9,0)="x",Produktdatenbank[[#This Row],[Freiland]]="x"),'Stammdaten Produkte'!$A1548,""),"")</f>
        <v/>
      </c>
      <c r="Y1548" s="15" t="str">
        <f>IFERROR(IF(AND(Startseite!$P$19=TRUE,VLOOKUP('Stammdaten Produkte'!$J1548,'Stammdaten Produkte'!$AT$3:$BF$85,10,0)="x"),'Stammdaten Produkte'!$A1548,""),"")</f>
        <v/>
      </c>
      <c r="Z1548" s="15" t="str">
        <f>IFERROR(IF(AND(Startseite!$P$20=TRUE,VLOOKUP('Stammdaten Produkte'!$J1548,'Stammdaten Produkte'!$AT$3:$BF$85,11,0)="x"),'Stammdaten Produkte'!$A1548,""),"")</f>
        <v/>
      </c>
      <c r="AA1548" s="15" t="str">
        <f>IF(AND(Startseite!$P$22=TRUE,Produktdatenbank[[#This Row],[Lager]]="x"),Produktdatenbank[[#This Row],[Registernummer]],"")</f>
        <v/>
      </c>
      <c r="AB1548" s="15" t="str">
        <f>IF(AND(Startseite!$P$23=TRUE,Produktdatenbank[[#This Row],[Unter Glas]]="x",VLOOKUP('Stammdaten Produkte'!$J1548,'Stammdaten Produkte'!$AT$3:$BF$85,4,0)="x"),$A1548,"")</f>
        <v/>
      </c>
      <c r="AC1548" s="15" t="str">
        <f>IF(AND(Startseite!$P$24=TRUE,Produktdatenbank[[#This Row],[Unter Glas]]="x",VLOOKUP('Stammdaten Produkte'!$J1548,'Stammdaten Produkte'!$AT$3:$BF$85,5,0)="x"),$A1548,"")</f>
        <v/>
      </c>
      <c r="AD1548" s="15" t="str">
        <f>IF(AND(Startseite!$P$25=TRUE,Produktdatenbank[[#This Row],[Unter Glas]]="x",VLOOKUP('Stammdaten Produkte'!$J1548,'Stammdaten Produkte'!$AT$3:$BF$85,7,0)="x"),$A1548,"")</f>
        <v/>
      </c>
      <c r="AE1548" s="15" t="str">
        <f>IF(AND(Startseite!$P$27=TRUE,Produktdatenbank[[#This Row],[Saatgutbehandlung Property]]&lt;&gt;""),$A1548,"")</f>
        <v/>
      </c>
      <c r="AF1548" s="15" t="str">
        <f>IF(AND(Startseite!$P$28=TRUE,Produktdatenbank[[#This Row],[Pflanzgutbehandlung Property]]&lt;&gt;""),$A1548,"")</f>
        <v/>
      </c>
      <c r="AG15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8" s="15" t="str">
        <f>IF(Produktdatenbank[[#This Row],[Forst]]&lt;&gt;"",Produktdatenbank[[#This Row],[Forst]],"")</f>
        <v/>
      </c>
      <c r="AJ15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8" s="15" t="str">
        <f>IF(OR(Produktdatenbank[[#This Row],[Saatgutbehandlung Property]]&lt;&gt;"",Produktdatenbank[[#This Row],[Pflanzgutbehandlung Property]]&lt;&gt;""),Produktdatenbank[[#This Row],[Registernummer]],"")</f>
        <v/>
      </c>
      <c r="AL1548" s="15" t="str">
        <f>IFERROR(VLOOKUP(Produktdatenbank[[#This Row],[DropDown gesamt]],$A$3:$C$1747,3,0),"")</f>
        <v/>
      </c>
      <c r="AM1548" s="15" t="str">
        <f>IFERROR(VLOOKUP(Produktdatenbank[[#This Row],[DropDown Acker, Grünland, Spezialkulturen]],$A$3:$C$1747,3,0),"")</f>
        <v/>
      </c>
      <c r="AN1548" s="15" t="str">
        <f>IFERROR(VLOOKUP(Produktdatenbank[[#This Row],[DropDown Forst]],$A$3:$C$1747,3,0),"")</f>
        <v/>
      </c>
      <c r="AO1548" s="15" t="str">
        <f>IFERROR(VLOOKUP(Produktdatenbank[[#This Row],[DropDown geschlossene Räumlichkeiten]],$A$3:$C$1747,3,0),"")</f>
        <v/>
      </c>
      <c r="AP1548" s="15" t="str">
        <f>IFERROR(VLOOKUP(Produktdatenbank[[#This Row],[DropDown Saat- und Pflanzgutbehandlung]],$A$3:$C$1747,3,0),"")</f>
        <v/>
      </c>
      <c r="AQ1548" s="15"/>
      <c r="AR1548" s="15"/>
    </row>
    <row r="1549" spans="1:44" ht="15" x14ac:dyDescent="0.2">
      <c r="A1549" t="s">
        <v>2895</v>
      </c>
      <c r="B1549" t="s">
        <v>2893</v>
      </c>
      <c r="C1549" t="s">
        <v>5226</v>
      </c>
      <c r="D1549" t="s">
        <v>2895</v>
      </c>
      <c r="E1549" t="s">
        <v>48</v>
      </c>
      <c r="F1549" t="str">
        <f>IF(Produktdatenbank[[#This Row],[Uhrzeit]]="x",VLOOKUP(Produktdatenbank[[#This Row],[Registernummer]],Bienen!$A$2:$F$155,6,0),"")</f>
        <v/>
      </c>
      <c r="G1549" t="s">
        <v>1</v>
      </c>
      <c r="H1549" s="124" t="s">
        <v>48</v>
      </c>
      <c r="I1549" s="124"/>
      <c r="J1549" t="s">
        <v>12697</v>
      </c>
      <c r="K1549" s="15" t="s">
        <v>13867</v>
      </c>
      <c r="L1549" s="125" t="s">
        <v>1</v>
      </c>
      <c r="M1549" s="125" t="s">
        <v>48</v>
      </c>
      <c r="N1549" s="125" t="s">
        <v>48</v>
      </c>
      <c r="O1549" s="15" t="s">
        <v>48</v>
      </c>
      <c r="P1549" s="15" t="s">
        <v>48</v>
      </c>
      <c r="Q1549" s="15" t="str">
        <f>IFERROR(IF(AND(Startseite!$P$11=TRUE,VLOOKUP('Stammdaten Produkte'!$J1549,'Stammdaten Produkte'!$AT$3:$BF$85,2,0)="x",Produktdatenbank[[#This Row],[Freiland]]="x"),'Stammdaten Produkte'!$A1549,""),"")</f>
        <v/>
      </c>
      <c r="R1549" s="15" t="str">
        <f>IFERROR(IF(AND(Startseite!$P$12=TRUE,VLOOKUP('Stammdaten Produkte'!$J1549,'Stammdaten Produkte'!$AT$3:$BF$85,3,0)="x",Produktdatenbank[[#This Row],[Freiland]]="x"),'Stammdaten Produkte'!$A1549,""),"")</f>
        <v/>
      </c>
      <c r="S1549" s="15" t="str">
        <f>IFERROR(IF(AND(Startseite!$P$13=TRUE,VLOOKUP('Stammdaten Produkte'!$J1549,'Stammdaten Produkte'!$AT$3:$BF$85,4,0)="x",Produktdatenbank[[#This Row],[Freiland]]="x"),'Stammdaten Produkte'!$A1549,""),"")</f>
        <v/>
      </c>
      <c r="T1549" s="15" t="str">
        <f>IFERROR(IF(AND(Startseite!$P$14=TRUE,VLOOKUP('Stammdaten Produkte'!$J1549,'Stammdaten Produkte'!$AT$3:$BF$85,5,0)="x",Produktdatenbank[[#This Row],[Freiland]]="x"),'Stammdaten Produkte'!$A1549,""),"")</f>
        <v/>
      </c>
      <c r="U1549" s="15" t="str">
        <f>IFERROR(IF(AND(Startseite!$P$15=TRUE,VLOOKUP('Stammdaten Produkte'!$J1549,'Stammdaten Produkte'!$AT$3:$BF$85,6,0)="x",Produktdatenbank[[#This Row],[Freiland]]="x"),'Stammdaten Produkte'!$A1549,""),"")</f>
        <v/>
      </c>
      <c r="V1549" s="15" t="str">
        <f>IFERROR(IF(AND(Startseite!$P$16=TRUE,VLOOKUP('Stammdaten Produkte'!$J1549,'Stammdaten Produkte'!$AT$3:$BF$85,7,0)="x",Produktdatenbank[[#This Row],[Freiland]]="x"),'Stammdaten Produkte'!$A1549,""),"")</f>
        <v/>
      </c>
      <c r="W1549" s="15" t="str">
        <f>IFERROR(IF(AND(Startseite!$P$17=TRUE,VLOOKUP('Stammdaten Produkte'!$J1549,'Stammdaten Produkte'!$AT$3:$BF$85,8,0)="x",Produktdatenbank[[#This Row],[Freiland]]="x"),'Stammdaten Produkte'!$A1549,""),"")</f>
        <v/>
      </c>
      <c r="X1549" s="15" t="str">
        <f>IFERROR(IF(AND(Startseite!$P$18=TRUE,VLOOKUP('Stammdaten Produkte'!$J1549,'Stammdaten Produkte'!$AT$3:$BF$85,9,0)="x",Produktdatenbank[[#This Row],[Freiland]]="x"),'Stammdaten Produkte'!$A1549,""),"")</f>
        <v/>
      </c>
      <c r="Y1549" s="15" t="str">
        <f>IFERROR(IF(AND(Startseite!$P$19=TRUE,VLOOKUP('Stammdaten Produkte'!$J1549,'Stammdaten Produkte'!$AT$3:$BF$85,10,0)="x"),'Stammdaten Produkte'!$A1549,""),"")</f>
        <v/>
      </c>
      <c r="Z1549" s="15" t="str">
        <f>IFERROR(IF(AND(Startseite!$P$20=TRUE,VLOOKUP('Stammdaten Produkte'!$J1549,'Stammdaten Produkte'!$AT$3:$BF$85,11,0)="x"),'Stammdaten Produkte'!$A1549,""),"")</f>
        <v/>
      </c>
      <c r="AA1549" s="15" t="str">
        <f>IF(AND(Startseite!$P$22=TRUE,Produktdatenbank[[#This Row],[Lager]]="x"),Produktdatenbank[[#This Row],[Registernummer]],"")</f>
        <v/>
      </c>
      <c r="AB1549" s="15" t="str">
        <f>IF(AND(Startseite!$P$23=TRUE,Produktdatenbank[[#This Row],[Unter Glas]]="x",VLOOKUP('Stammdaten Produkte'!$J1549,'Stammdaten Produkte'!$AT$3:$BF$85,4,0)="x"),$A1549,"")</f>
        <v/>
      </c>
      <c r="AC1549" s="15" t="str">
        <f>IF(AND(Startseite!$P$24=TRUE,Produktdatenbank[[#This Row],[Unter Glas]]="x",VLOOKUP('Stammdaten Produkte'!$J1549,'Stammdaten Produkte'!$AT$3:$BF$85,5,0)="x"),$A1549,"")</f>
        <v/>
      </c>
      <c r="AD1549" s="15" t="str">
        <f>IF(AND(Startseite!$P$25=TRUE,Produktdatenbank[[#This Row],[Unter Glas]]="x",VLOOKUP('Stammdaten Produkte'!$J1549,'Stammdaten Produkte'!$AT$3:$BF$85,7,0)="x"),$A1549,"")</f>
        <v/>
      </c>
      <c r="AE1549" s="15" t="str">
        <f>IF(AND(Startseite!$P$27=TRUE,Produktdatenbank[[#This Row],[Saatgutbehandlung Property]]&lt;&gt;""),$A1549,"")</f>
        <v/>
      </c>
      <c r="AF1549" s="15" t="str">
        <f>IF(AND(Startseite!$P$28=TRUE,Produktdatenbank[[#This Row],[Pflanzgutbehandlung Property]]&lt;&gt;""),$A1549,"")</f>
        <v/>
      </c>
      <c r="AG15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9" s="15" t="str">
        <f>IF(Produktdatenbank[[#This Row],[Forst]]&lt;&gt;"",Produktdatenbank[[#This Row],[Forst]],"")</f>
        <v/>
      </c>
      <c r="AJ15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9" s="15" t="str">
        <f>IF(OR(Produktdatenbank[[#This Row],[Saatgutbehandlung Property]]&lt;&gt;"",Produktdatenbank[[#This Row],[Pflanzgutbehandlung Property]]&lt;&gt;""),Produktdatenbank[[#This Row],[Registernummer]],"")</f>
        <v/>
      </c>
      <c r="AL1549" s="15" t="str">
        <f>IFERROR(VLOOKUP(Produktdatenbank[[#This Row],[DropDown gesamt]],$A$3:$C$1747,3,0),"")</f>
        <v/>
      </c>
      <c r="AM1549" s="15" t="str">
        <f>IFERROR(VLOOKUP(Produktdatenbank[[#This Row],[DropDown Acker, Grünland, Spezialkulturen]],$A$3:$C$1747,3,0),"")</f>
        <v/>
      </c>
      <c r="AN1549" s="15" t="str">
        <f>IFERROR(VLOOKUP(Produktdatenbank[[#This Row],[DropDown Forst]],$A$3:$C$1747,3,0),"")</f>
        <v/>
      </c>
      <c r="AO1549" s="15" t="str">
        <f>IFERROR(VLOOKUP(Produktdatenbank[[#This Row],[DropDown geschlossene Räumlichkeiten]],$A$3:$C$1747,3,0),"")</f>
        <v/>
      </c>
      <c r="AP1549" s="15" t="str">
        <f>IFERROR(VLOOKUP(Produktdatenbank[[#This Row],[DropDown Saat- und Pflanzgutbehandlung]],$A$3:$C$1747,3,0),"")</f>
        <v/>
      </c>
      <c r="AQ1549" s="15"/>
      <c r="AR1549" s="15"/>
    </row>
    <row r="1550" spans="1:44" ht="15" x14ac:dyDescent="0.2">
      <c r="A1550" t="s">
        <v>2894</v>
      </c>
      <c r="B1550" t="s">
        <v>2893</v>
      </c>
      <c r="C1550" t="s">
        <v>5225</v>
      </c>
      <c r="D1550" t="s">
        <v>2894</v>
      </c>
      <c r="E1550" t="s">
        <v>48</v>
      </c>
      <c r="F1550" t="str">
        <f>IF(Produktdatenbank[[#This Row],[Uhrzeit]]="x",VLOOKUP(Produktdatenbank[[#This Row],[Registernummer]],Bienen!$A$2:$F$155,6,0),"")</f>
        <v/>
      </c>
      <c r="G1550" t="s">
        <v>1</v>
      </c>
      <c r="H1550" s="124" t="s">
        <v>48</v>
      </c>
      <c r="I1550" s="124"/>
      <c r="J1550" t="s">
        <v>12697</v>
      </c>
      <c r="K1550" s="15" t="s">
        <v>13867</v>
      </c>
      <c r="L1550" s="125" t="s">
        <v>1</v>
      </c>
      <c r="M1550" s="125" t="s">
        <v>48</v>
      </c>
      <c r="N1550" s="125" t="s">
        <v>48</v>
      </c>
      <c r="O1550" s="15" t="s">
        <v>48</v>
      </c>
      <c r="P1550" s="15" t="s">
        <v>48</v>
      </c>
      <c r="Q1550" s="15" t="str">
        <f>IFERROR(IF(AND(Startseite!$P$11=TRUE,VLOOKUP('Stammdaten Produkte'!$J1550,'Stammdaten Produkte'!$AT$3:$BF$85,2,0)="x",Produktdatenbank[[#This Row],[Freiland]]="x"),'Stammdaten Produkte'!$A1550,""),"")</f>
        <v/>
      </c>
      <c r="R1550" s="15" t="str">
        <f>IFERROR(IF(AND(Startseite!$P$12=TRUE,VLOOKUP('Stammdaten Produkte'!$J1550,'Stammdaten Produkte'!$AT$3:$BF$85,3,0)="x",Produktdatenbank[[#This Row],[Freiland]]="x"),'Stammdaten Produkte'!$A1550,""),"")</f>
        <v/>
      </c>
      <c r="S1550" s="15" t="str">
        <f>IFERROR(IF(AND(Startseite!$P$13=TRUE,VLOOKUP('Stammdaten Produkte'!$J1550,'Stammdaten Produkte'!$AT$3:$BF$85,4,0)="x",Produktdatenbank[[#This Row],[Freiland]]="x"),'Stammdaten Produkte'!$A1550,""),"")</f>
        <v/>
      </c>
      <c r="T1550" s="15" t="str">
        <f>IFERROR(IF(AND(Startseite!$P$14=TRUE,VLOOKUP('Stammdaten Produkte'!$J1550,'Stammdaten Produkte'!$AT$3:$BF$85,5,0)="x",Produktdatenbank[[#This Row],[Freiland]]="x"),'Stammdaten Produkte'!$A1550,""),"")</f>
        <v/>
      </c>
      <c r="U1550" s="15" t="str">
        <f>IFERROR(IF(AND(Startseite!$P$15=TRUE,VLOOKUP('Stammdaten Produkte'!$J1550,'Stammdaten Produkte'!$AT$3:$BF$85,6,0)="x",Produktdatenbank[[#This Row],[Freiland]]="x"),'Stammdaten Produkte'!$A1550,""),"")</f>
        <v/>
      </c>
      <c r="V1550" s="15" t="str">
        <f>IFERROR(IF(AND(Startseite!$P$16=TRUE,VLOOKUP('Stammdaten Produkte'!$J1550,'Stammdaten Produkte'!$AT$3:$BF$85,7,0)="x",Produktdatenbank[[#This Row],[Freiland]]="x"),'Stammdaten Produkte'!$A1550,""),"")</f>
        <v/>
      </c>
      <c r="W1550" s="15" t="str">
        <f>IFERROR(IF(AND(Startseite!$P$17=TRUE,VLOOKUP('Stammdaten Produkte'!$J1550,'Stammdaten Produkte'!$AT$3:$BF$85,8,0)="x",Produktdatenbank[[#This Row],[Freiland]]="x"),'Stammdaten Produkte'!$A1550,""),"")</f>
        <v/>
      </c>
      <c r="X1550" s="15" t="str">
        <f>IFERROR(IF(AND(Startseite!$P$18=TRUE,VLOOKUP('Stammdaten Produkte'!$J1550,'Stammdaten Produkte'!$AT$3:$BF$85,9,0)="x",Produktdatenbank[[#This Row],[Freiland]]="x"),'Stammdaten Produkte'!$A1550,""),"")</f>
        <v/>
      </c>
      <c r="Y1550" s="15" t="str">
        <f>IFERROR(IF(AND(Startseite!$P$19=TRUE,VLOOKUP('Stammdaten Produkte'!$J1550,'Stammdaten Produkte'!$AT$3:$BF$85,10,0)="x"),'Stammdaten Produkte'!$A1550,""),"")</f>
        <v/>
      </c>
      <c r="Z1550" s="15" t="str">
        <f>IFERROR(IF(AND(Startseite!$P$20=TRUE,VLOOKUP('Stammdaten Produkte'!$J1550,'Stammdaten Produkte'!$AT$3:$BF$85,11,0)="x"),'Stammdaten Produkte'!$A1550,""),"")</f>
        <v/>
      </c>
      <c r="AA1550" s="15" t="str">
        <f>IF(AND(Startseite!$P$22=TRUE,Produktdatenbank[[#This Row],[Lager]]="x"),Produktdatenbank[[#This Row],[Registernummer]],"")</f>
        <v/>
      </c>
      <c r="AB1550" s="15" t="str">
        <f>IF(AND(Startseite!$P$23=TRUE,Produktdatenbank[[#This Row],[Unter Glas]]="x",VLOOKUP('Stammdaten Produkte'!$J1550,'Stammdaten Produkte'!$AT$3:$BF$85,4,0)="x"),$A1550,"")</f>
        <v/>
      </c>
      <c r="AC1550" s="15" t="str">
        <f>IF(AND(Startseite!$P$24=TRUE,Produktdatenbank[[#This Row],[Unter Glas]]="x",VLOOKUP('Stammdaten Produkte'!$J1550,'Stammdaten Produkte'!$AT$3:$BF$85,5,0)="x"),$A1550,"")</f>
        <v/>
      </c>
      <c r="AD1550" s="15" t="str">
        <f>IF(AND(Startseite!$P$25=TRUE,Produktdatenbank[[#This Row],[Unter Glas]]="x",VLOOKUP('Stammdaten Produkte'!$J1550,'Stammdaten Produkte'!$AT$3:$BF$85,7,0)="x"),$A1550,"")</f>
        <v/>
      </c>
      <c r="AE1550" s="15" t="str">
        <f>IF(AND(Startseite!$P$27=TRUE,Produktdatenbank[[#This Row],[Saatgutbehandlung Property]]&lt;&gt;""),$A1550,"")</f>
        <v/>
      </c>
      <c r="AF1550" s="15" t="str">
        <f>IF(AND(Startseite!$P$28=TRUE,Produktdatenbank[[#This Row],[Pflanzgutbehandlung Property]]&lt;&gt;""),$A1550,"")</f>
        <v/>
      </c>
      <c r="AG15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0" s="15" t="str">
        <f>IF(Produktdatenbank[[#This Row],[Forst]]&lt;&gt;"",Produktdatenbank[[#This Row],[Forst]],"")</f>
        <v/>
      </c>
      <c r="AJ15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0" s="15" t="str">
        <f>IF(OR(Produktdatenbank[[#This Row],[Saatgutbehandlung Property]]&lt;&gt;"",Produktdatenbank[[#This Row],[Pflanzgutbehandlung Property]]&lt;&gt;""),Produktdatenbank[[#This Row],[Registernummer]],"")</f>
        <v/>
      </c>
      <c r="AL1550" s="15" t="str">
        <f>IFERROR(VLOOKUP(Produktdatenbank[[#This Row],[DropDown gesamt]],$A$3:$C$1747,3,0),"")</f>
        <v/>
      </c>
      <c r="AM1550" s="15" t="str">
        <f>IFERROR(VLOOKUP(Produktdatenbank[[#This Row],[DropDown Acker, Grünland, Spezialkulturen]],$A$3:$C$1747,3,0),"")</f>
        <v/>
      </c>
      <c r="AN1550" s="15" t="str">
        <f>IFERROR(VLOOKUP(Produktdatenbank[[#This Row],[DropDown Forst]],$A$3:$C$1747,3,0),"")</f>
        <v/>
      </c>
      <c r="AO1550" s="15" t="str">
        <f>IFERROR(VLOOKUP(Produktdatenbank[[#This Row],[DropDown geschlossene Räumlichkeiten]],$A$3:$C$1747,3,0),"")</f>
        <v/>
      </c>
      <c r="AP1550" s="15" t="str">
        <f>IFERROR(VLOOKUP(Produktdatenbank[[#This Row],[DropDown Saat- und Pflanzgutbehandlung]],$A$3:$C$1747,3,0),"")</f>
        <v/>
      </c>
      <c r="AQ1550" s="15"/>
      <c r="AR1550" s="15"/>
    </row>
    <row r="1551" spans="1:44" ht="15" x14ac:dyDescent="0.2">
      <c r="A1551" t="s">
        <v>2897</v>
      </c>
      <c r="B1551" t="s">
        <v>2896</v>
      </c>
      <c r="C1551" t="s">
        <v>5227</v>
      </c>
      <c r="D1551" t="s">
        <v>2897</v>
      </c>
      <c r="E1551" t="s">
        <v>48</v>
      </c>
      <c r="F1551" t="str">
        <f>IF(Produktdatenbank[[#This Row],[Uhrzeit]]="x",VLOOKUP(Produktdatenbank[[#This Row],[Registernummer]],Bienen!$A$2:$F$155,6,0),"")</f>
        <v/>
      </c>
      <c r="G1551" t="s">
        <v>1</v>
      </c>
      <c r="H1551" s="124" t="s">
        <v>48</v>
      </c>
      <c r="I1551" s="124"/>
      <c r="J1551" t="s">
        <v>5801</v>
      </c>
      <c r="K1551" s="15" t="s">
        <v>13867</v>
      </c>
      <c r="L1551" s="125" t="s">
        <v>1</v>
      </c>
      <c r="M1551" s="125" t="s">
        <v>48</v>
      </c>
      <c r="N1551" s="125" t="s">
        <v>48</v>
      </c>
      <c r="O1551" s="15" t="s">
        <v>48</v>
      </c>
      <c r="P1551" s="15" t="s">
        <v>48</v>
      </c>
      <c r="Q1551" s="15" t="str">
        <f>IFERROR(IF(AND(Startseite!$P$11=TRUE,VLOOKUP('Stammdaten Produkte'!$J1551,'Stammdaten Produkte'!$AT$3:$BF$85,2,0)="x",Produktdatenbank[[#This Row],[Freiland]]="x"),'Stammdaten Produkte'!$A1551,""),"")</f>
        <v/>
      </c>
      <c r="R1551" s="15" t="str">
        <f>IFERROR(IF(AND(Startseite!$P$12=TRUE,VLOOKUP('Stammdaten Produkte'!$J1551,'Stammdaten Produkte'!$AT$3:$BF$85,3,0)="x",Produktdatenbank[[#This Row],[Freiland]]="x"),'Stammdaten Produkte'!$A1551,""),"")</f>
        <v/>
      </c>
      <c r="S1551" s="15" t="str">
        <f>IFERROR(IF(AND(Startseite!$P$13=TRUE,VLOOKUP('Stammdaten Produkte'!$J1551,'Stammdaten Produkte'!$AT$3:$BF$85,4,0)="x",Produktdatenbank[[#This Row],[Freiland]]="x"),'Stammdaten Produkte'!$A1551,""),"")</f>
        <v/>
      </c>
      <c r="T1551" s="15" t="str">
        <f>IFERROR(IF(AND(Startseite!$P$14=TRUE,VLOOKUP('Stammdaten Produkte'!$J1551,'Stammdaten Produkte'!$AT$3:$BF$85,5,0)="x",Produktdatenbank[[#This Row],[Freiland]]="x"),'Stammdaten Produkte'!$A1551,""),"")</f>
        <v/>
      </c>
      <c r="U1551" s="15" t="str">
        <f>IFERROR(IF(AND(Startseite!$P$15=TRUE,VLOOKUP('Stammdaten Produkte'!$J1551,'Stammdaten Produkte'!$AT$3:$BF$85,6,0)="x",Produktdatenbank[[#This Row],[Freiland]]="x"),'Stammdaten Produkte'!$A1551,""),"")</f>
        <v/>
      </c>
      <c r="V1551" s="15" t="str">
        <f>IFERROR(IF(AND(Startseite!$P$16=TRUE,VLOOKUP('Stammdaten Produkte'!$J1551,'Stammdaten Produkte'!$AT$3:$BF$85,7,0)="x",Produktdatenbank[[#This Row],[Freiland]]="x"),'Stammdaten Produkte'!$A1551,""),"")</f>
        <v/>
      </c>
      <c r="W1551" s="15" t="str">
        <f>IFERROR(IF(AND(Startseite!$P$17=TRUE,VLOOKUP('Stammdaten Produkte'!$J1551,'Stammdaten Produkte'!$AT$3:$BF$85,8,0)="x",Produktdatenbank[[#This Row],[Freiland]]="x"),'Stammdaten Produkte'!$A1551,""),"")</f>
        <v/>
      </c>
      <c r="X1551" s="15" t="str">
        <f>IFERROR(IF(AND(Startseite!$P$18=TRUE,VLOOKUP('Stammdaten Produkte'!$J1551,'Stammdaten Produkte'!$AT$3:$BF$85,9,0)="x",Produktdatenbank[[#This Row],[Freiland]]="x"),'Stammdaten Produkte'!$A1551,""),"")</f>
        <v/>
      </c>
      <c r="Y1551" s="15" t="str">
        <f>IFERROR(IF(AND(Startseite!$P$19=TRUE,VLOOKUP('Stammdaten Produkte'!$J1551,'Stammdaten Produkte'!$AT$3:$BF$85,10,0)="x"),'Stammdaten Produkte'!$A1551,""),"")</f>
        <v/>
      </c>
      <c r="Z1551" s="15" t="str">
        <f>IFERROR(IF(AND(Startseite!$P$20=TRUE,VLOOKUP('Stammdaten Produkte'!$J1551,'Stammdaten Produkte'!$AT$3:$BF$85,11,0)="x"),'Stammdaten Produkte'!$A1551,""),"")</f>
        <v/>
      </c>
      <c r="AA1551" s="15" t="str">
        <f>IF(AND(Startseite!$P$22=TRUE,Produktdatenbank[[#This Row],[Lager]]="x"),Produktdatenbank[[#This Row],[Registernummer]],"")</f>
        <v/>
      </c>
      <c r="AB1551" s="15" t="str">
        <f>IF(AND(Startseite!$P$23=TRUE,Produktdatenbank[[#This Row],[Unter Glas]]="x",VLOOKUP('Stammdaten Produkte'!$J1551,'Stammdaten Produkte'!$AT$3:$BF$85,4,0)="x"),$A1551,"")</f>
        <v/>
      </c>
      <c r="AC1551" s="15" t="str">
        <f>IF(AND(Startseite!$P$24=TRUE,Produktdatenbank[[#This Row],[Unter Glas]]="x",VLOOKUP('Stammdaten Produkte'!$J1551,'Stammdaten Produkte'!$AT$3:$BF$85,5,0)="x"),$A1551,"")</f>
        <v/>
      </c>
      <c r="AD1551" s="15" t="str">
        <f>IF(AND(Startseite!$P$25=TRUE,Produktdatenbank[[#This Row],[Unter Glas]]="x",VLOOKUP('Stammdaten Produkte'!$J1551,'Stammdaten Produkte'!$AT$3:$BF$85,7,0)="x"),$A1551,"")</f>
        <v/>
      </c>
      <c r="AE1551" s="15" t="str">
        <f>IF(AND(Startseite!$P$27=TRUE,Produktdatenbank[[#This Row],[Saatgutbehandlung Property]]&lt;&gt;""),$A1551,"")</f>
        <v/>
      </c>
      <c r="AF1551" s="15" t="str">
        <f>IF(AND(Startseite!$P$28=TRUE,Produktdatenbank[[#This Row],[Pflanzgutbehandlung Property]]&lt;&gt;""),$A1551,"")</f>
        <v/>
      </c>
      <c r="AG15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1" s="15" t="str">
        <f>IF(Produktdatenbank[[#This Row],[Forst]]&lt;&gt;"",Produktdatenbank[[#This Row],[Forst]],"")</f>
        <v/>
      </c>
      <c r="AJ15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1" s="15" t="str">
        <f>IF(OR(Produktdatenbank[[#This Row],[Saatgutbehandlung Property]]&lt;&gt;"",Produktdatenbank[[#This Row],[Pflanzgutbehandlung Property]]&lt;&gt;""),Produktdatenbank[[#This Row],[Registernummer]],"")</f>
        <v/>
      </c>
      <c r="AL1551" s="15" t="str">
        <f>IFERROR(VLOOKUP(Produktdatenbank[[#This Row],[DropDown gesamt]],$A$3:$C$1747,3,0),"")</f>
        <v/>
      </c>
      <c r="AM1551" s="15" t="str">
        <f>IFERROR(VLOOKUP(Produktdatenbank[[#This Row],[DropDown Acker, Grünland, Spezialkulturen]],$A$3:$C$1747,3,0),"")</f>
        <v/>
      </c>
      <c r="AN1551" s="15" t="str">
        <f>IFERROR(VLOOKUP(Produktdatenbank[[#This Row],[DropDown Forst]],$A$3:$C$1747,3,0),"")</f>
        <v/>
      </c>
      <c r="AO1551" s="15" t="str">
        <f>IFERROR(VLOOKUP(Produktdatenbank[[#This Row],[DropDown geschlossene Räumlichkeiten]],$A$3:$C$1747,3,0),"")</f>
        <v/>
      </c>
      <c r="AP1551" s="15" t="str">
        <f>IFERROR(VLOOKUP(Produktdatenbank[[#This Row],[DropDown Saat- und Pflanzgutbehandlung]],$A$3:$C$1747,3,0),"")</f>
        <v/>
      </c>
      <c r="AQ1551" s="15"/>
      <c r="AR1551" s="15"/>
    </row>
    <row r="1552" spans="1:44" ht="15" x14ac:dyDescent="0.2">
      <c r="A1552" t="s">
        <v>2899</v>
      </c>
      <c r="B1552" t="s">
        <v>2898</v>
      </c>
      <c r="C1552" t="s">
        <v>5228</v>
      </c>
      <c r="D1552" t="s">
        <v>2899</v>
      </c>
      <c r="E1552" t="s">
        <v>48</v>
      </c>
      <c r="F1552" t="str">
        <f>IF(Produktdatenbank[[#This Row],[Uhrzeit]]="x",VLOOKUP(Produktdatenbank[[#This Row],[Registernummer]],Bienen!$A$2:$F$155,6,0),"")</f>
        <v/>
      </c>
      <c r="G1552" t="s">
        <v>1</v>
      </c>
      <c r="H1552" s="124" t="s">
        <v>48</v>
      </c>
      <c r="I1552" s="124"/>
      <c r="J1552" t="s">
        <v>5801</v>
      </c>
      <c r="K1552" s="15" t="s">
        <v>13867</v>
      </c>
      <c r="L1552" s="125" t="s">
        <v>1</v>
      </c>
      <c r="M1552" s="125" t="s">
        <v>48</v>
      </c>
      <c r="N1552" s="125" t="s">
        <v>48</v>
      </c>
      <c r="O1552" s="15" t="s">
        <v>48</v>
      </c>
      <c r="P1552" s="15" t="s">
        <v>48</v>
      </c>
      <c r="Q1552" s="15" t="str">
        <f>IFERROR(IF(AND(Startseite!$P$11=TRUE,VLOOKUP('Stammdaten Produkte'!$J1552,'Stammdaten Produkte'!$AT$3:$BF$85,2,0)="x",Produktdatenbank[[#This Row],[Freiland]]="x"),'Stammdaten Produkte'!$A1552,""),"")</f>
        <v/>
      </c>
      <c r="R1552" s="15" t="str">
        <f>IFERROR(IF(AND(Startseite!$P$12=TRUE,VLOOKUP('Stammdaten Produkte'!$J1552,'Stammdaten Produkte'!$AT$3:$BF$85,3,0)="x",Produktdatenbank[[#This Row],[Freiland]]="x"),'Stammdaten Produkte'!$A1552,""),"")</f>
        <v/>
      </c>
      <c r="S1552" s="15" t="str">
        <f>IFERROR(IF(AND(Startseite!$P$13=TRUE,VLOOKUP('Stammdaten Produkte'!$J1552,'Stammdaten Produkte'!$AT$3:$BF$85,4,0)="x",Produktdatenbank[[#This Row],[Freiland]]="x"),'Stammdaten Produkte'!$A1552,""),"")</f>
        <v/>
      </c>
      <c r="T1552" s="15" t="str">
        <f>IFERROR(IF(AND(Startseite!$P$14=TRUE,VLOOKUP('Stammdaten Produkte'!$J1552,'Stammdaten Produkte'!$AT$3:$BF$85,5,0)="x",Produktdatenbank[[#This Row],[Freiland]]="x"),'Stammdaten Produkte'!$A1552,""),"")</f>
        <v/>
      </c>
      <c r="U1552" s="15" t="str">
        <f>IFERROR(IF(AND(Startseite!$P$15=TRUE,VLOOKUP('Stammdaten Produkte'!$J1552,'Stammdaten Produkte'!$AT$3:$BF$85,6,0)="x",Produktdatenbank[[#This Row],[Freiland]]="x"),'Stammdaten Produkte'!$A1552,""),"")</f>
        <v/>
      </c>
      <c r="V1552" s="15" t="str">
        <f>IFERROR(IF(AND(Startseite!$P$16=TRUE,VLOOKUP('Stammdaten Produkte'!$J1552,'Stammdaten Produkte'!$AT$3:$BF$85,7,0)="x",Produktdatenbank[[#This Row],[Freiland]]="x"),'Stammdaten Produkte'!$A1552,""),"")</f>
        <v/>
      </c>
      <c r="W1552" s="15" t="str">
        <f>IFERROR(IF(AND(Startseite!$P$17=TRUE,VLOOKUP('Stammdaten Produkte'!$J1552,'Stammdaten Produkte'!$AT$3:$BF$85,8,0)="x",Produktdatenbank[[#This Row],[Freiland]]="x"),'Stammdaten Produkte'!$A1552,""),"")</f>
        <v/>
      </c>
      <c r="X1552" s="15" t="str">
        <f>IFERROR(IF(AND(Startseite!$P$18=TRUE,VLOOKUP('Stammdaten Produkte'!$J1552,'Stammdaten Produkte'!$AT$3:$BF$85,9,0)="x",Produktdatenbank[[#This Row],[Freiland]]="x"),'Stammdaten Produkte'!$A1552,""),"")</f>
        <v/>
      </c>
      <c r="Y1552" s="15" t="str">
        <f>IFERROR(IF(AND(Startseite!$P$19=TRUE,VLOOKUP('Stammdaten Produkte'!$J1552,'Stammdaten Produkte'!$AT$3:$BF$85,10,0)="x"),'Stammdaten Produkte'!$A1552,""),"")</f>
        <v/>
      </c>
      <c r="Z1552" s="15" t="str">
        <f>IFERROR(IF(AND(Startseite!$P$20=TRUE,VLOOKUP('Stammdaten Produkte'!$J1552,'Stammdaten Produkte'!$AT$3:$BF$85,11,0)="x"),'Stammdaten Produkte'!$A1552,""),"")</f>
        <v/>
      </c>
      <c r="AA1552" s="15" t="str">
        <f>IF(AND(Startseite!$P$22=TRUE,Produktdatenbank[[#This Row],[Lager]]="x"),Produktdatenbank[[#This Row],[Registernummer]],"")</f>
        <v/>
      </c>
      <c r="AB1552" s="15" t="str">
        <f>IF(AND(Startseite!$P$23=TRUE,Produktdatenbank[[#This Row],[Unter Glas]]="x",VLOOKUP('Stammdaten Produkte'!$J1552,'Stammdaten Produkte'!$AT$3:$BF$85,4,0)="x"),$A1552,"")</f>
        <v/>
      </c>
      <c r="AC1552" s="15" t="str">
        <f>IF(AND(Startseite!$P$24=TRUE,Produktdatenbank[[#This Row],[Unter Glas]]="x",VLOOKUP('Stammdaten Produkte'!$J1552,'Stammdaten Produkte'!$AT$3:$BF$85,5,0)="x"),$A1552,"")</f>
        <v/>
      </c>
      <c r="AD1552" s="15" t="str">
        <f>IF(AND(Startseite!$P$25=TRUE,Produktdatenbank[[#This Row],[Unter Glas]]="x",VLOOKUP('Stammdaten Produkte'!$J1552,'Stammdaten Produkte'!$AT$3:$BF$85,7,0)="x"),$A1552,"")</f>
        <v/>
      </c>
      <c r="AE1552" s="15" t="str">
        <f>IF(AND(Startseite!$P$27=TRUE,Produktdatenbank[[#This Row],[Saatgutbehandlung Property]]&lt;&gt;""),$A1552,"")</f>
        <v/>
      </c>
      <c r="AF1552" s="15" t="str">
        <f>IF(AND(Startseite!$P$28=TRUE,Produktdatenbank[[#This Row],[Pflanzgutbehandlung Property]]&lt;&gt;""),$A1552,"")</f>
        <v/>
      </c>
      <c r="AG15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2" s="15" t="str">
        <f>IF(Produktdatenbank[[#This Row],[Forst]]&lt;&gt;"",Produktdatenbank[[#This Row],[Forst]],"")</f>
        <v/>
      </c>
      <c r="AJ15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2" s="15" t="str">
        <f>IF(OR(Produktdatenbank[[#This Row],[Saatgutbehandlung Property]]&lt;&gt;"",Produktdatenbank[[#This Row],[Pflanzgutbehandlung Property]]&lt;&gt;""),Produktdatenbank[[#This Row],[Registernummer]],"")</f>
        <v/>
      </c>
      <c r="AL1552" s="15" t="str">
        <f>IFERROR(VLOOKUP(Produktdatenbank[[#This Row],[DropDown gesamt]],$A$3:$C$1747,3,0),"")</f>
        <v/>
      </c>
      <c r="AM1552" s="15" t="str">
        <f>IFERROR(VLOOKUP(Produktdatenbank[[#This Row],[DropDown Acker, Grünland, Spezialkulturen]],$A$3:$C$1747,3,0),"")</f>
        <v/>
      </c>
      <c r="AN1552" s="15" t="str">
        <f>IFERROR(VLOOKUP(Produktdatenbank[[#This Row],[DropDown Forst]],$A$3:$C$1747,3,0),"")</f>
        <v/>
      </c>
      <c r="AO1552" s="15" t="str">
        <f>IFERROR(VLOOKUP(Produktdatenbank[[#This Row],[DropDown geschlossene Räumlichkeiten]],$A$3:$C$1747,3,0),"")</f>
        <v/>
      </c>
      <c r="AP1552" s="15" t="str">
        <f>IFERROR(VLOOKUP(Produktdatenbank[[#This Row],[DropDown Saat- und Pflanzgutbehandlung]],$A$3:$C$1747,3,0),"")</f>
        <v/>
      </c>
      <c r="AQ1552" s="15"/>
      <c r="AR1552" s="15"/>
    </row>
    <row r="1553" spans="1:44" ht="15" x14ac:dyDescent="0.2">
      <c r="A1553" t="s">
        <v>2901</v>
      </c>
      <c r="B1553" t="s">
        <v>2900</v>
      </c>
      <c r="C1553" t="s">
        <v>5229</v>
      </c>
      <c r="D1553" t="s">
        <v>2901</v>
      </c>
      <c r="E1553" t="s">
        <v>48</v>
      </c>
      <c r="F1553" t="str">
        <f>IF(Produktdatenbank[[#This Row],[Uhrzeit]]="x",VLOOKUP(Produktdatenbank[[#This Row],[Registernummer]],Bienen!$A$2:$F$155,6,0),"")</f>
        <v/>
      </c>
      <c r="G1553" t="s">
        <v>1</v>
      </c>
      <c r="H1553" s="124" t="s">
        <v>48</v>
      </c>
      <c r="I1553" s="124"/>
      <c r="J1553" t="s">
        <v>12703</v>
      </c>
      <c r="K1553" s="15" t="s">
        <v>13867</v>
      </c>
      <c r="L1553" s="125" t="s">
        <v>1</v>
      </c>
      <c r="M1553" s="125" t="s">
        <v>48</v>
      </c>
      <c r="N1553" s="125" t="s">
        <v>48</v>
      </c>
      <c r="O1553" s="15" t="s">
        <v>48</v>
      </c>
      <c r="P1553" s="15" t="s">
        <v>48</v>
      </c>
      <c r="Q1553" s="15" t="str">
        <f>IFERROR(IF(AND(Startseite!$P$11=TRUE,VLOOKUP('Stammdaten Produkte'!$J1553,'Stammdaten Produkte'!$AT$3:$BF$85,2,0)="x",Produktdatenbank[[#This Row],[Freiland]]="x"),'Stammdaten Produkte'!$A1553,""),"")</f>
        <v/>
      </c>
      <c r="R1553" s="15" t="str">
        <f>IFERROR(IF(AND(Startseite!$P$12=TRUE,VLOOKUP('Stammdaten Produkte'!$J1553,'Stammdaten Produkte'!$AT$3:$BF$85,3,0)="x",Produktdatenbank[[#This Row],[Freiland]]="x"),'Stammdaten Produkte'!$A1553,""),"")</f>
        <v/>
      </c>
      <c r="S1553" s="15" t="str">
        <f>IFERROR(IF(AND(Startseite!$P$13=TRUE,VLOOKUP('Stammdaten Produkte'!$J1553,'Stammdaten Produkte'!$AT$3:$BF$85,4,0)="x",Produktdatenbank[[#This Row],[Freiland]]="x"),'Stammdaten Produkte'!$A1553,""),"")</f>
        <v/>
      </c>
      <c r="T1553" s="15" t="str">
        <f>IFERROR(IF(AND(Startseite!$P$14=TRUE,VLOOKUP('Stammdaten Produkte'!$J1553,'Stammdaten Produkte'!$AT$3:$BF$85,5,0)="x",Produktdatenbank[[#This Row],[Freiland]]="x"),'Stammdaten Produkte'!$A1553,""),"")</f>
        <v/>
      </c>
      <c r="U1553" s="15" t="str">
        <f>IFERROR(IF(AND(Startseite!$P$15=TRUE,VLOOKUP('Stammdaten Produkte'!$J1553,'Stammdaten Produkte'!$AT$3:$BF$85,6,0)="x",Produktdatenbank[[#This Row],[Freiland]]="x"),'Stammdaten Produkte'!$A1553,""),"")</f>
        <v/>
      </c>
      <c r="V1553" s="15" t="str">
        <f>IFERROR(IF(AND(Startseite!$P$16=TRUE,VLOOKUP('Stammdaten Produkte'!$J1553,'Stammdaten Produkte'!$AT$3:$BF$85,7,0)="x",Produktdatenbank[[#This Row],[Freiland]]="x"),'Stammdaten Produkte'!$A1553,""),"")</f>
        <v/>
      </c>
      <c r="W1553" s="15" t="str">
        <f>IFERROR(IF(AND(Startseite!$P$17=TRUE,VLOOKUP('Stammdaten Produkte'!$J1553,'Stammdaten Produkte'!$AT$3:$BF$85,8,0)="x",Produktdatenbank[[#This Row],[Freiland]]="x"),'Stammdaten Produkte'!$A1553,""),"")</f>
        <v/>
      </c>
      <c r="X1553" s="15" t="str">
        <f>IFERROR(IF(AND(Startseite!$P$18=TRUE,VLOOKUP('Stammdaten Produkte'!$J1553,'Stammdaten Produkte'!$AT$3:$BF$85,9,0)="x",Produktdatenbank[[#This Row],[Freiland]]="x"),'Stammdaten Produkte'!$A1553,""),"")</f>
        <v/>
      </c>
      <c r="Y1553" s="15" t="str">
        <f>IFERROR(IF(AND(Startseite!$P$19=TRUE,VLOOKUP('Stammdaten Produkte'!$J1553,'Stammdaten Produkte'!$AT$3:$BF$85,10,0)="x"),'Stammdaten Produkte'!$A1553,""),"")</f>
        <v/>
      </c>
      <c r="Z1553" s="15" t="str">
        <f>IFERROR(IF(AND(Startseite!$P$20=TRUE,VLOOKUP('Stammdaten Produkte'!$J1553,'Stammdaten Produkte'!$AT$3:$BF$85,11,0)="x"),'Stammdaten Produkte'!$A1553,""),"")</f>
        <v/>
      </c>
      <c r="AA1553" s="15" t="str">
        <f>IF(AND(Startseite!$P$22=TRUE,Produktdatenbank[[#This Row],[Lager]]="x"),Produktdatenbank[[#This Row],[Registernummer]],"")</f>
        <v/>
      </c>
      <c r="AB1553" s="15" t="str">
        <f>IF(AND(Startseite!$P$23=TRUE,Produktdatenbank[[#This Row],[Unter Glas]]="x",VLOOKUP('Stammdaten Produkte'!$J1553,'Stammdaten Produkte'!$AT$3:$BF$85,4,0)="x"),$A1553,"")</f>
        <v/>
      </c>
      <c r="AC1553" s="15" t="str">
        <f>IF(AND(Startseite!$P$24=TRUE,Produktdatenbank[[#This Row],[Unter Glas]]="x",VLOOKUP('Stammdaten Produkte'!$J1553,'Stammdaten Produkte'!$AT$3:$BF$85,5,0)="x"),$A1553,"")</f>
        <v/>
      </c>
      <c r="AD1553" s="15" t="str">
        <f>IF(AND(Startseite!$P$25=TRUE,Produktdatenbank[[#This Row],[Unter Glas]]="x",VLOOKUP('Stammdaten Produkte'!$J1553,'Stammdaten Produkte'!$AT$3:$BF$85,7,0)="x"),$A1553,"")</f>
        <v/>
      </c>
      <c r="AE1553" s="15" t="str">
        <f>IF(AND(Startseite!$P$27=TRUE,Produktdatenbank[[#This Row],[Saatgutbehandlung Property]]&lt;&gt;""),$A1553,"")</f>
        <v/>
      </c>
      <c r="AF1553" s="15" t="str">
        <f>IF(AND(Startseite!$P$28=TRUE,Produktdatenbank[[#This Row],[Pflanzgutbehandlung Property]]&lt;&gt;""),$A1553,"")</f>
        <v/>
      </c>
      <c r="AG15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3" s="15" t="str">
        <f>IF(Produktdatenbank[[#This Row],[Forst]]&lt;&gt;"",Produktdatenbank[[#This Row],[Forst]],"")</f>
        <v/>
      </c>
      <c r="AJ15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3" s="15" t="str">
        <f>IF(OR(Produktdatenbank[[#This Row],[Saatgutbehandlung Property]]&lt;&gt;"",Produktdatenbank[[#This Row],[Pflanzgutbehandlung Property]]&lt;&gt;""),Produktdatenbank[[#This Row],[Registernummer]],"")</f>
        <v/>
      </c>
      <c r="AL1553" s="15" t="str">
        <f>IFERROR(VLOOKUP(Produktdatenbank[[#This Row],[DropDown gesamt]],$A$3:$C$1747,3,0),"")</f>
        <v/>
      </c>
      <c r="AM1553" s="15" t="str">
        <f>IFERROR(VLOOKUP(Produktdatenbank[[#This Row],[DropDown Acker, Grünland, Spezialkulturen]],$A$3:$C$1747,3,0),"")</f>
        <v/>
      </c>
      <c r="AN1553" s="15" t="str">
        <f>IFERROR(VLOOKUP(Produktdatenbank[[#This Row],[DropDown Forst]],$A$3:$C$1747,3,0),"")</f>
        <v/>
      </c>
      <c r="AO1553" s="15" t="str">
        <f>IFERROR(VLOOKUP(Produktdatenbank[[#This Row],[DropDown geschlossene Räumlichkeiten]],$A$3:$C$1747,3,0),"")</f>
        <v/>
      </c>
      <c r="AP1553" s="15" t="str">
        <f>IFERROR(VLOOKUP(Produktdatenbank[[#This Row],[DropDown Saat- und Pflanzgutbehandlung]],$A$3:$C$1747,3,0),"")</f>
        <v/>
      </c>
      <c r="AQ1553" s="15"/>
      <c r="AR1553" s="15"/>
    </row>
    <row r="1554" spans="1:44" ht="15" x14ac:dyDescent="0.2">
      <c r="A1554" t="s">
        <v>2903</v>
      </c>
      <c r="B1554" t="s">
        <v>2902</v>
      </c>
      <c r="C1554" t="s">
        <v>5230</v>
      </c>
      <c r="D1554" t="s">
        <v>2903</v>
      </c>
      <c r="E1554" t="s">
        <v>48</v>
      </c>
      <c r="F1554" t="str">
        <f>IF(Produktdatenbank[[#This Row],[Uhrzeit]]="x",VLOOKUP(Produktdatenbank[[#This Row],[Registernummer]],Bienen!$A$2:$F$155,6,0),"")</f>
        <v/>
      </c>
      <c r="G1554" t="s">
        <v>1</v>
      </c>
      <c r="H1554" s="124" t="s">
        <v>48</v>
      </c>
      <c r="I1554" s="124"/>
      <c r="J1554" t="s">
        <v>5801</v>
      </c>
      <c r="K1554" s="15" t="s">
        <v>13867</v>
      </c>
      <c r="L1554" s="125" t="s">
        <v>1</v>
      </c>
      <c r="M1554" s="125" t="s">
        <v>48</v>
      </c>
      <c r="N1554" s="125" t="s">
        <v>48</v>
      </c>
      <c r="O1554" s="15" t="s">
        <v>48</v>
      </c>
      <c r="P1554" s="15" t="s">
        <v>48</v>
      </c>
      <c r="Q1554" s="15" t="str">
        <f>IFERROR(IF(AND(Startseite!$P$11=TRUE,VLOOKUP('Stammdaten Produkte'!$J1554,'Stammdaten Produkte'!$AT$3:$BF$85,2,0)="x",Produktdatenbank[[#This Row],[Freiland]]="x"),'Stammdaten Produkte'!$A1554,""),"")</f>
        <v/>
      </c>
      <c r="R1554" s="15" t="str">
        <f>IFERROR(IF(AND(Startseite!$P$12=TRUE,VLOOKUP('Stammdaten Produkte'!$J1554,'Stammdaten Produkte'!$AT$3:$BF$85,3,0)="x",Produktdatenbank[[#This Row],[Freiland]]="x"),'Stammdaten Produkte'!$A1554,""),"")</f>
        <v/>
      </c>
      <c r="S1554" s="15" t="str">
        <f>IFERROR(IF(AND(Startseite!$P$13=TRUE,VLOOKUP('Stammdaten Produkte'!$J1554,'Stammdaten Produkte'!$AT$3:$BF$85,4,0)="x",Produktdatenbank[[#This Row],[Freiland]]="x"),'Stammdaten Produkte'!$A1554,""),"")</f>
        <v/>
      </c>
      <c r="T1554" s="15" t="str">
        <f>IFERROR(IF(AND(Startseite!$P$14=TRUE,VLOOKUP('Stammdaten Produkte'!$J1554,'Stammdaten Produkte'!$AT$3:$BF$85,5,0)="x",Produktdatenbank[[#This Row],[Freiland]]="x"),'Stammdaten Produkte'!$A1554,""),"")</f>
        <v/>
      </c>
      <c r="U1554" s="15" t="str">
        <f>IFERROR(IF(AND(Startseite!$P$15=TRUE,VLOOKUP('Stammdaten Produkte'!$J1554,'Stammdaten Produkte'!$AT$3:$BF$85,6,0)="x",Produktdatenbank[[#This Row],[Freiland]]="x"),'Stammdaten Produkte'!$A1554,""),"")</f>
        <v/>
      </c>
      <c r="V1554" s="15" t="str">
        <f>IFERROR(IF(AND(Startseite!$P$16=TRUE,VLOOKUP('Stammdaten Produkte'!$J1554,'Stammdaten Produkte'!$AT$3:$BF$85,7,0)="x",Produktdatenbank[[#This Row],[Freiland]]="x"),'Stammdaten Produkte'!$A1554,""),"")</f>
        <v/>
      </c>
      <c r="W1554" s="15" t="str">
        <f>IFERROR(IF(AND(Startseite!$P$17=TRUE,VLOOKUP('Stammdaten Produkte'!$J1554,'Stammdaten Produkte'!$AT$3:$BF$85,8,0)="x",Produktdatenbank[[#This Row],[Freiland]]="x"),'Stammdaten Produkte'!$A1554,""),"")</f>
        <v/>
      </c>
      <c r="X1554" s="15" t="str">
        <f>IFERROR(IF(AND(Startseite!$P$18=TRUE,VLOOKUP('Stammdaten Produkte'!$J1554,'Stammdaten Produkte'!$AT$3:$BF$85,9,0)="x",Produktdatenbank[[#This Row],[Freiland]]="x"),'Stammdaten Produkte'!$A1554,""),"")</f>
        <v/>
      </c>
      <c r="Y1554" s="15" t="str">
        <f>IFERROR(IF(AND(Startseite!$P$19=TRUE,VLOOKUP('Stammdaten Produkte'!$J1554,'Stammdaten Produkte'!$AT$3:$BF$85,10,0)="x"),'Stammdaten Produkte'!$A1554,""),"")</f>
        <v/>
      </c>
      <c r="Z1554" s="15" t="str">
        <f>IFERROR(IF(AND(Startseite!$P$20=TRUE,VLOOKUP('Stammdaten Produkte'!$J1554,'Stammdaten Produkte'!$AT$3:$BF$85,11,0)="x"),'Stammdaten Produkte'!$A1554,""),"")</f>
        <v/>
      </c>
      <c r="AA1554" s="15" t="str">
        <f>IF(AND(Startseite!$P$22=TRUE,Produktdatenbank[[#This Row],[Lager]]="x"),Produktdatenbank[[#This Row],[Registernummer]],"")</f>
        <v/>
      </c>
      <c r="AB1554" s="15" t="str">
        <f>IF(AND(Startseite!$P$23=TRUE,Produktdatenbank[[#This Row],[Unter Glas]]="x",VLOOKUP('Stammdaten Produkte'!$J1554,'Stammdaten Produkte'!$AT$3:$BF$85,4,0)="x"),$A1554,"")</f>
        <v/>
      </c>
      <c r="AC1554" s="15" t="str">
        <f>IF(AND(Startseite!$P$24=TRUE,Produktdatenbank[[#This Row],[Unter Glas]]="x",VLOOKUP('Stammdaten Produkte'!$J1554,'Stammdaten Produkte'!$AT$3:$BF$85,5,0)="x"),$A1554,"")</f>
        <v/>
      </c>
      <c r="AD1554" s="15" t="str">
        <f>IF(AND(Startseite!$P$25=TRUE,Produktdatenbank[[#This Row],[Unter Glas]]="x",VLOOKUP('Stammdaten Produkte'!$J1554,'Stammdaten Produkte'!$AT$3:$BF$85,7,0)="x"),$A1554,"")</f>
        <v/>
      </c>
      <c r="AE1554" s="15" t="str">
        <f>IF(AND(Startseite!$P$27=TRUE,Produktdatenbank[[#This Row],[Saatgutbehandlung Property]]&lt;&gt;""),$A1554,"")</f>
        <v/>
      </c>
      <c r="AF1554" s="15" t="str">
        <f>IF(AND(Startseite!$P$28=TRUE,Produktdatenbank[[#This Row],[Pflanzgutbehandlung Property]]&lt;&gt;""),$A1554,"")</f>
        <v/>
      </c>
      <c r="AG15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4" s="15" t="str">
        <f>IF(Produktdatenbank[[#This Row],[Forst]]&lt;&gt;"",Produktdatenbank[[#This Row],[Forst]],"")</f>
        <v/>
      </c>
      <c r="AJ15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4" s="15" t="str">
        <f>IF(OR(Produktdatenbank[[#This Row],[Saatgutbehandlung Property]]&lt;&gt;"",Produktdatenbank[[#This Row],[Pflanzgutbehandlung Property]]&lt;&gt;""),Produktdatenbank[[#This Row],[Registernummer]],"")</f>
        <v/>
      </c>
      <c r="AL1554" s="15" t="str">
        <f>IFERROR(VLOOKUP(Produktdatenbank[[#This Row],[DropDown gesamt]],$A$3:$C$1747,3,0),"")</f>
        <v/>
      </c>
      <c r="AM1554" s="15" t="str">
        <f>IFERROR(VLOOKUP(Produktdatenbank[[#This Row],[DropDown Acker, Grünland, Spezialkulturen]],$A$3:$C$1747,3,0),"")</f>
        <v/>
      </c>
      <c r="AN1554" s="15" t="str">
        <f>IFERROR(VLOOKUP(Produktdatenbank[[#This Row],[DropDown Forst]],$A$3:$C$1747,3,0),"")</f>
        <v/>
      </c>
      <c r="AO1554" s="15" t="str">
        <f>IFERROR(VLOOKUP(Produktdatenbank[[#This Row],[DropDown geschlossene Räumlichkeiten]],$A$3:$C$1747,3,0),"")</f>
        <v/>
      </c>
      <c r="AP1554" s="15" t="str">
        <f>IFERROR(VLOOKUP(Produktdatenbank[[#This Row],[DropDown Saat- und Pflanzgutbehandlung]],$A$3:$C$1747,3,0),"")</f>
        <v/>
      </c>
      <c r="AQ1554" s="15"/>
      <c r="AR1554" s="15"/>
    </row>
    <row r="1555" spans="1:44" ht="15" x14ac:dyDescent="0.2">
      <c r="A1555" t="s">
        <v>2905</v>
      </c>
      <c r="B1555" t="s">
        <v>2904</v>
      </c>
      <c r="C1555" t="s">
        <v>5231</v>
      </c>
      <c r="D1555" t="s">
        <v>2905</v>
      </c>
      <c r="E1555" t="s">
        <v>48</v>
      </c>
      <c r="F1555" t="str">
        <f>IF(Produktdatenbank[[#This Row],[Uhrzeit]]="x",VLOOKUP(Produktdatenbank[[#This Row],[Registernummer]],Bienen!$A$2:$F$155,6,0),"")</f>
        <v/>
      </c>
      <c r="G1555" t="s">
        <v>1</v>
      </c>
      <c r="H1555" s="124" t="s">
        <v>48</v>
      </c>
      <c r="I1555" s="124"/>
      <c r="J1555" t="s">
        <v>5801</v>
      </c>
      <c r="K1555" s="15" t="s">
        <v>13867</v>
      </c>
      <c r="L1555" s="125" t="s">
        <v>1</v>
      </c>
      <c r="M1555" s="125" t="s">
        <v>48</v>
      </c>
      <c r="N1555" s="125" t="s">
        <v>48</v>
      </c>
      <c r="O1555" s="15" t="s">
        <v>48</v>
      </c>
      <c r="P1555" s="15" t="s">
        <v>48</v>
      </c>
      <c r="Q1555" s="15" t="str">
        <f>IFERROR(IF(AND(Startseite!$P$11=TRUE,VLOOKUP('Stammdaten Produkte'!$J1555,'Stammdaten Produkte'!$AT$3:$BF$85,2,0)="x",Produktdatenbank[[#This Row],[Freiland]]="x"),'Stammdaten Produkte'!$A1555,""),"")</f>
        <v/>
      </c>
      <c r="R1555" s="15" t="str">
        <f>IFERROR(IF(AND(Startseite!$P$12=TRUE,VLOOKUP('Stammdaten Produkte'!$J1555,'Stammdaten Produkte'!$AT$3:$BF$85,3,0)="x",Produktdatenbank[[#This Row],[Freiland]]="x"),'Stammdaten Produkte'!$A1555,""),"")</f>
        <v/>
      </c>
      <c r="S1555" s="15" t="str">
        <f>IFERROR(IF(AND(Startseite!$P$13=TRUE,VLOOKUP('Stammdaten Produkte'!$J1555,'Stammdaten Produkte'!$AT$3:$BF$85,4,0)="x",Produktdatenbank[[#This Row],[Freiland]]="x"),'Stammdaten Produkte'!$A1555,""),"")</f>
        <v/>
      </c>
      <c r="T1555" s="15" t="str">
        <f>IFERROR(IF(AND(Startseite!$P$14=TRUE,VLOOKUP('Stammdaten Produkte'!$J1555,'Stammdaten Produkte'!$AT$3:$BF$85,5,0)="x",Produktdatenbank[[#This Row],[Freiland]]="x"),'Stammdaten Produkte'!$A1555,""),"")</f>
        <v/>
      </c>
      <c r="U1555" s="15" t="str">
        <f>IFERROR(IF(AND(Startseite!$P$15=TRUE,VLOOKUP('Stammdaten Produkte'!$J1555,'Stammdaten Produkte'!$AT$3:$BF$85,6,0)="x",Produktdatenbank[[#This Row],[Freiland]]="x"),'Stammdaten Produkte'!$A1555,""),"")</f>
        <v/>
      </c>
      <c r="V1555" s="15" t="str">
        <f>IFERROR(IF(AND(Startseite!$P$16=TRUE,VLOOKUP('Stammdaten Produkte'!$J1555,'Stammdaten Produkte'!$AT$3:$BF$85,7,0)="x",Produktdatenbank[[#This Row],[Freiland]]="x"),'Stammdaten Produkte'!$A1555,""),"")</f>
        <v/>
      </c>
      <c r="W1555" s="15" t="str">
        <f>IFERROR(IF(AND(Startseite!$P$17=TRUE,VLOOKUP('Stammdaten Produkte'!$J1555,'Stammdaten Produkte'!$AT$3:$BF$85,8,0)="x",Produktdatenbank[[#This Row],[Freiland]]="x"),'Stammdaten Produkte'!$A1555,""),"")</f>
        <v/>
      </c>
      <c r="X1555" s="15" t="str">
        <f>IFERROR(IF(AND(Startseite!$P$18=TRUE,VLOOKUP('Stammdaten Produkte'!$J1555,'Stammdaten Produkte'!$AT$3:$BF$85,9,0)="x",Produktdatenbank[[#This Row],[Freiland]]="x"),'Stammdaten Produkte'!$A1555,""),"")</f>
        <v/>
      </c>
      <c r="Y1555" s="15" t="str">
        <f>IFERROR(IF(AND(Startseite!$P$19=TRUE,VLOOKUP('Stammdaten Produkte'!$J1555,'Stammdaten Produkte'!$AT$3:$BF$85,10,0)="x"),'Stammdaten Produkte'!$A1555,""),"")</f>
        <v/>
      </c>
      <c r="Z1555" s="15" t="str">
        <f>IFERROR(IF(AND(Startseite!$P$20=TRUE,VLOOKUP('Stammdaten Produkte'!$J1555,'Stammdaten Produkte'!$AT$3:$BF$85,11,0)="x"),'Stammdaten Produkte'!$A1555,""),"")</f>
        <v/>
      </c>
      <c r="AA1555" s="15" t="str">
        <f>IF(AND(Startseite!$P$22=TRUE,Produktdatenbank[[#This Row],[Lager]]="x"),Produktdatenbank[[#This Row],[Registernummer]],"")</f>
        <v/>
      </c>
      <c r="AB1555" s="15" t="str">
        <f>IF(AND(Startseite!$P$23=TRUE,Produktdatenbank[[#This Row],[Unter Glas]]="x",VLOOKUP('Stammdaten Produkte'!$J1555,'Stammdaten Produkte'!$AT$3:$BF$85,4,0)="x"),$A1555,"")</f>
        <v/>
      </c>
      <c r="AC1555" s="15" t="str">
        <f>IF(AND(Startseite!$P$24=TRUE,Produktdatenbank[[#This Row],[Unter Glas]]="x",VLOOKUP('Stammdaten Produkte'!$J1555,'Stammdaten Produkte'!$AT$3:$BF$85,5,0)="x"),$A1555,"")</f>
        <v/>
      </c>
      <c r="AD1555" s="15" t="str">
        <f>IF(AND(Startseite!$P$25=TRUE,Produktdatenbank[[#This Row],[Unter Glas]]="x",VLOOKUP('Stammdaten Produkte'!$J1555,'Stammdaten Produkte'!$AT$3:$BF$85,7,0)="x"),$A1555,"")</f>
        <v/>
      </c>
      <c r="AE1555" s="15" t="str">
        <f>IF(AND(Startseite!$P$27=TRUE,Produktdatenbank[[#This Row],[Saatgutbehandlung Property]]&lt;&gt;""),$A1555,"")</f>
        <v/>
      </c>
      <c r="AF1555" s="15" t="str">
        <f>IF(AND(Startseite!$P$28=TRUE,Produktdatenbank[[#This Row],[Pflanzgutbehandlung Property]]&lt;&gt;""),$A1555,"")</f>
        <v/>
      </c>
      <c r="AG15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5" s="15" t="str">
        <f>IF(Produktdatenbank[[#This Row],[Forst]]&lt;&gt;"",Produktdatenbank[[#This Row],[Forst]],"")</f>
        <v/>
      </c>
      <c r="AJ15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5" s="15" t="str">
        <f>IF(OR(Produktdatenbank[[#This Row],[Saatgutbehandlung Property]]&lt;&gt;"",Produktdatenbank[[#This Row],[Pflanzgutbehandlung Property]]&lt;&gt;""),Produktdatenbank[[#This Row],[Registernummer]],"")</f>
        <v/>
      </c>
      <c r="AL1555" s="15" t="str">
        <f>IFERROR(VLOOKUP(Produktdatenbank[[#This Row],[DropDown gesamt]],$A$3:$C$1747,3,0),"")</f>
        <v/>
      </c>
      <c r="AM1555" s="15" t="str">
        <f>IFERROR(VLOOKUP(Produktdatenbank[[#This Row],[DropDown Acker, Grünland, Spezialkulturen]],$A$3:$C$1747,3,0),"")</f>
        <v/>
      </c>
      <c r="AN1555" s="15" t="str">
        <f>IFERROR(VLOOKUP(Produktdatenbank[[#This Row],[DropDown Forst]],$A$3:$C$1747,3,0),"")</f>
        <v/>
      </c>
      <c r="AO1555" s="15" t="str">
        <f>IFERROR(VLOOKUP(Produktdatenbank[[#This Row],[DropDown geschlossene Räumlichkeiten]],$A$3:$C$1747,3,0),"")</f>
        <v/>
      </c>
      <c r="AP1555" s="15" t="str">
        <f>IFERROR(VLOOKUP(Produktdatenbank[[#This Row],[DropDown Saat- und Pflanzgutbehandlung]],$A$3:$C$1747,3,0),"")</f>
        <v/>
      </c>
      <c r="AQ1555" s="15"/>
      <c r="AR1555" s="15"/>
    </row>
    <row r="1556" spans="1:44" ht="63.75" x14ac:dyDescent="0.2">
      <c r="A1556" t="s">
        <v>2908</v>
      </c>
      <c r="B1556" t="s">
        <v>2906</v>
      </c>
      <c r="C1556" t="s">
        <v>5233</v>
      </c>
      <c r="D1556" t="s">
        <v>2908</v>
      </c>
      <c r="E1556" t="s">
        <v>48</v>
      </c>
      <c r="F1556" t="str">
        <f>IF(Produktdatenbank[[#This Row],[Uhrzeit]]="x",VLOOKUP(Produktdatenbank[[#This Row],[Registernummer]],Bienen!$A$2:$F$155,6,0),"")</f>
        <v/>
      </c>
      <c r="G1556" t="s">
        <v>1</v>
      </c>
      <c r="H1556" s="124" t="s">
        <v>48</v>
      </c>
      <c r="I1556" s="124"/>
      <c r="J1556" t="s">
        <v>12633</v>
      </c>
      <c r="K1556" s="15" t="s">
        <v>13883</v>
      </c>
      <c r="L1556" s="125" t="s">
        <v>1</v>
      </c>
      <c r="M1556" s="125" t="s">
        <v>1</v>
      </c>
      <c r="N1556" s="125" t="s">
        <v>48</v>
      </c>
      <c r="O1556" s="15" t="s">
        <v>48</v>
      </c>
      <c r="P1556" s="15" t="s">
        <v>48</v>
      </c>
      <c r="Q1556" s="15" t="str">
        <f>IFERROR(IF(AND(Startseite!$P$11=TRUE,VLOOKUP('Stammdaten Produkte'!$J1556,'Stammdaten Produkte'!$AT$3:$BF$85,2,0)="x",Produktdatenbank[[#This Row],[Freiland]]="x"),'Stammdaten Produkte'!$A1556,""),"")</f>
        <v/>
      </c>
      <c r="R1556" s="15" t="str">
        <f>IFERROR(IF(AND(Startseite!$P$12=TRUE,VLOOKUP('Stammdaten Produkte'!$J1556,'Stammdaten Produkte'!$AT$3:$BF$85,3,0)="x",Produktdatenbank[[#This Row],[Freiland]]="x"),'Stammdaten Produkte'!$A1556,""),"")</f>
        <v/>
      </c>
      <c r="S1556" s="15" t="str">
        <f>IFERROR(IF(AND(Startseite!$P$13=TRUE,VLOOKUP('Stammdaten Produkte'!$J1556,'Stammdaten Produkte'!$AT$3:$BF$85,4,0)="x",Produktdatenbank[[#This Row],[Freiland]]="x"),'Stammdaten Produkte'!$A1556,""),"")</f>
        <v/>
      </c>
      <c r="T1556" s="15" t="str">
        <f>IFERROR(IF(AND(Startseite!$P$14=TRUE,VLOOKUP('Stammdaten Produkte'!$J1556,'Stammdaten Produkte'!$AT$3:$BF$85,5,0)="x",Produktdatenbank[[#This Row],[Freiland]]="x"),'Stammdaten Produkte'!$A1556,""),"")</f>
        <v/>
      </c>
      <c r="U1556" s="15" t="str">
        <f>IFERROR(IF(AND(Startseite!$P$15=TRUE,VLOOKUP('Stammdaten Produkte'!$J1556,'Stammdaten Produkte'!$AT$3:$BF$85,6,0)="x",Produktdatenbank[[#This Row],[Freiland]]="x"),'Stammdaten Produkte'!$A1556,""),"")</f>
        <v/>
      </c>
      <c r="V1556" s="15" t="str">
        <f>IFERROR(IF(AND(Startseite!$P$16=TRUE,VLOOKUP('Stammdaten Produkte'!$J1556,'Stammdaten Produkte'!$AT$3:$BF$85,7,0)="x",Produktdatenbank[[#This Row],[Freiland]]="x"),'Stammdaten Produkte'!$A1556,""),"")</f>
        <v/>
      </c>
      <c r="W1556" s="15" t="str">
        <f>IFERROR(IF(AND(Startseite!$P$17=TRUE,VLOOKUP('Stammdaten Produkte'!$J1556,'Stammdaten Produkte'!$AT$3:$BF$85,8,0)="x",Produktdatenbank[[#This Row],[Freiland]]="x"),'Stammdaten Produkte'!$A1556,""),"")</f>
        <v/>
      </c>
      <c r="X1556" s="15" t="str">
        <f>IFERROR(IF(AND(Startseite!$P$18=TRUE,VLOOKUP('Stammdaten Produkte'!$J1556,'Stammdaten Produkte'!$AT$3:$BF$85,9,0)="x",Produktdatenbank[[#This Row],[Freiland]]="x"),'Stammdaten Produkte'!$A1556,""),"")</f>
        <v/>
      </c>
      <c r="Y1556" s="15" t="str">
        <f>IFERROR(IF(AND(Startseite!$P$19=TRUE,VLOOKUP('Stammdaten Produkte'!$J1556,'Stammdaten Produkte'!$AT$3:$BF$85,10,0)="x"),'Stammdaten Produkte'!$A1556,""),"")</f>
        <v/>
      </c>
      <c r="Z1556" s="15" t="str">
        <f>IFERROR(IF(AND(Startseite!$P$20=TRUE,VLOOKUP('Stammdaten Produkte'!$J1556,'Stammdaten Produkte'!$AT$3:$BF$85,11,0)="x"),'Stammdaten Produkte'!$A1556,""),"")</f>
        <v/>
      </c>
      <c r="AA1556" s="15" t="str">
        <f>IF(AND(Startseite!$P$22=TRUE,Produktdatenbank[[#This Row],[Lager]]="x"),Produktdatenbank[[#This Row],[Registernummer]],"")</f>
        <v/>
      </c>
      <c r="AB1556" s="15" t="str">
        <f>IF(AND(Startseite!$P$23=TRUE,Produktdatenbank[[#This Row],[Unter Glas]]="x",VLOOKUP('Stammdaten Produkte'!$J1556,'Stammdaten Produkte'!$AT$3:$BF$85,4,0)="x"),$A1556,"")</f>
        <v/>
      </c>
      <c r="AC1556" s="15" t="str">
        <f>IF(AND(Startseite!$P$24=TRUE,Produktdatenbank[[#This Row],[Unter Glas]]="x",VLOOKUP('Stammdaten Produkte'!$J1556,'Stammdaten Produkte'!$AT$3:$BF$85,5,0)="x"),$A1556,"")</f>
        <v/>
      </c>
      <c r="AD1556" s="15" t="str">
        <f>IF(AND(Startseite!$P$25=TRUE,Produktdatenbank[[#This Row],[Unter Glas]]="x",VLOOKUP('Stammdaten Produkte'!$J1556,'Stammdaten Produkte'!$AT$3:$BF$85,7,0)="x"),$A1556,"")</f>
        <v/>
      </c>
      <c r="AE1556" s="15" t="str">
        <f>IF(AND(Startseite!$P$27=TRUE,Produktdatenbank[[#This Row],[Saatgutbehandlung Property]]&lt;&gt;""),$A1556,"")</f>
        <v/>
      </c>
      <c r="AF1556" s="15" t="str">
        <f>IF(AND(Startseite!$P$28=TRUE,Produktdatenbank[[#This Row],[Pflanzgutbehandlung Property]]&lt;&gt;""),$A1556,"")</f>
        <v/>
      </c>
      <c r="AG15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6" s="15" t="str">
        <f>IF(Produktdatenbank[[#This Row],[Forst]]&lt;&gt;"",Produktdatenbank[[#This Row],[Forst]],"")</f>
        <v/>
      </c>
      <c r="AJ15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6" s="15" t="str">
        <f>IF(OR(Produktdatenbank[[#This Row],[Saatgutbehandlung Property]]&lt;&gt;"",Produktdatenbank[[#This Row],[Pflanzgutbehandlung Property]]&lt;&gt;""),Produktdatenbank[[#This Row],[Registernummer]],"")</f>
        <v/>
      </c>
      <c r="AL1556" s="15" t="str">
        <f>IFERROR(VLOOKUP(Produktdatenbank[[#This Row],[DropDown gesamt]],$A$3:$C$1747,3,0),"")</f>
        <v/>
      </c>
      <c r="AM1556" s="15" t="str">
        <f>IFERROR(VLOOKUP(Produktdatenbank[[#This Row],[DropDown Acker, Grünland, Spezialkulturen]],$A$3:$C$1747,3,0),"")</f>
        <v/>
      </c>
      <c r="AN1556" s="15" t="str">
        <f>IFERROR(VLOOKUP(Produktdatenbank[[#This Row],[DropDown Forst]],$A$3:$C$1747,3,0),"")</f>
        <v/>
      </c>
      <c r="AO1556" s="15" t="str">
        <f>IFERROR(VLOOKUP(Produktdatenbank[[#This Row],[DropDown geschlossene Räumlichkeiten]],$A$3:$C$1747,3,0),"")</f>
        <v/>
      </c>
      <c r="AP1556" s="15" t="str">
        <f>IFERROR(VLOOKUP(Produktdatenbank[[#This Row],[DropDown Saat- und Pflanzgutbehandlung]],$A$3:$C$1747,3,0),"")</f>
        <v/>
      </c>
      <c r="AQ1556" s="15"/>
      <c r="AR1556" s="15"/>
    </row>
    <row r="1557" spans="1:44" ht="63.75" x14ac:dyDescent="0.2">
      <c r="A1557" t="s">
        <v>2907</v>
      </c>
      <c r="B1557" t="s">
        <v>2906</v>
      </c>
      <c r="C1557" t="s">
        <v>5232</v>
      </c>
      <c r="D1557" t="s">
        <v>2907</v>
      </c>
      <c r="E1557" t="s">
        <v>48</v>
      </c>
      <c r="F1557" t="str">
        <f>IF(Produktdatenbank[[#This Row],[Uhrzeit]]="x",VLOOKUP(Produktdatenbank[[#This Row],[Registernummer]],Bienen!$A$2:$F$155,6,0),"")</f>
        <v/>
      </c>
      <c r="G1557" t="s">
        <v>1</v>
      </c>
      <c r="H1557" s="124" t="s">
        <v>48</v>
      </c>
      <c r="I1557" s="124"/>
      <c r="J1557" t="s">
        <v>12633</v>
      </c>
      <c r="K1557" s="15" t="s">
        <v>13883</v>
      </c>
      <c r="L1557" s="125" t="s">
        <v>1</v>
      </c>
      <c r="M1557" s="125" t="s">
        <v>1</v>
      </c>
      <c r="N1557" s="125" t="s">
        <v>48</v>
      </c>
      <c r="O1557" s="15" t="s">
        <v>48</v>
      </c>
      <c r="P1557" s="15" t="s">
        <v>48</v>
      </c>
      <c r="Q1557" s="15" t="str">
        <f>IFERROR(IF(AND(Startseite!$P$11=TRUE,VLOOKUP('Stammdaten Produkte'!$J1557,'Stammdaten Produkte'!$AT$3:$BF$85,2,0)="x",Produktdatenbank[[#This Row],[Freiland]]="x"),'Stammdaten Produkte'!$A1557,""),"")</f>
        <v/>
      </c>
      <c r="R1557" s="15" t="str">
        <f>IFERROR(IF(AND(Startseite!$P$12=TRUE,VLOOKUP('Stammdaten Produkte'!$J1557,'Stammdaten Produkte'!$AT$3:$BF$85,3,0)="x",Produktdatenbank[[#This Row],[Freiland]]="x"),'Stammdaten Produkte'!$A1557,""),"")</f>
        <v/>
      </c>
      <c r="S1557" s="15" t="str">
        <f>IFERROR(IF(AND(Startseite!$P$13=TRUE,VLOOKUP('Stammdaten Produkte'!$J1557,'Stammdaten Produkte'!$AT$3:$BF$85,4,0)="x",Produktdatenbank[[#This Row],[Freiland]]="x"),'Stammdaten Produkte'!$A1557,""),"")</f>
        <v/>
      </c>
      <c r="T1557" s="15" t="str">
        <f>IFERROR(IF(AND(Startseite!$P$14=TRUE,VLOOKUP('Stammdaten Produkte'!$J1557,'Stammdaten Produkte'!$AT$3:$BF$85,5,0)="x",Produktdatenbank[[#This Row],[Freiland]]="x"),'Stammdaten Produkte'!$A1557,""),"")</f>
        <v/>
      </c>
      <c r="U1557" s="15" t="str">
        <f>IFERROR(IF(AND(Startseite!$P$15=TRUE,VLOOKUP('Stammdaten Produkte'!$J1557,'Stammdaten Produkte'!$AT$3:$BF$85,6,0)="x",Produktdatenbank[[#This Row],[Freiland]]="x"),'Stammdaten Produkte'!$A1557,""),"")</f>
        <v/>
      </c>
      <c r="V1557" s="15" t="str">
        <f>IFERROR(IF(AND(Startseite!$P$16=TRUE,VLOOKUP('Stammdaten Produkte'!$J1557,'Stammdaten Produkte'!$AT$3:$BF$85,7,0)="x",Produktdatenbank[[#This Row],[Freiland]]="x"),'Stammdaten Produkte'!$A1557,""),"")</f>
        <v/>
      </c>
      <c r="W1557" s="15" t="str">
        <f>IFERROR(IF(AND(Startseite!$P$17=TRUE,VLOOKUP('Stammdaten Produkte'!$J1557,'Stammdaten Produkte'!$AT$3:$BF$85,8,0)="x",Produktdatenbank[[#This Row],[Freiland]]="x"),'Stammdaten Produkte'!$A1557,""),"")</f>
        <v/>
      </c>
      <c r="X1557" s="15" t="str">
        <f>IFERROR(IF(AND(Startseite!$P$18=TRUE,VLOOKUP('Stammdaten Produkte'!$J1557,'Stammdaten Produkte'!$AT$3:$BF$85,9,0)="x",Produktdatenbank[[#This Row],[Freiland]]="x"),'Stammdaten Produkte'!$A1557,""),"")</f>
        <v/>
      </c>
      <c r="Y1557" s="15" t="str">
        <f>IFERROR(IF(AND(Startseite!$P$19=TRUE,VLOOKUP('Stammdaten Produkte'!$J1557,'Stammdaten Produkte'!$AT$3:$BF$85,10,0)="x"),'Stammdaten Produkte'!$A1557,""),"")</f>
        <v/>
      </c>
      <c r="Z1557" s="15" t="str">
        <f>IFERROR(IF(AND(Startseite!$P$20=TRUE,VLOOKUP('Stammdaten Produkte'!$J1557,'Stammdaten Produkte'!$AT$3:$BF$85,11,0)="x"),'Stammdaten Produkte'!$A1557,""),"")</f>
        <v/>
      </c>
      <c r="AA1557" s="15" t="str">
        <f>IF(AND(Startseite!$P$22=TRUE,Produktdatenbank[[#This Row],[Lager]]="x"),Produktdatenbank[[#This Row],[Registernummer]],"")</f>
        <v/>
      </c>
      <c r="AB1557" s="15" t="str">
        <f>IF(AND(Startseite!$P$23=TRUE,Produktdatenbank[[#This Row],[Unter Glas]]="x",VLOOKUP('Stammdaten Produkte'!$J1557,'Stammdaten Produkte'!$AT$3:$BF$85,4,0)="x"),$A1557,"")</f>
        <v/>
      </c>
      <c r="AC1557" s="15" t="str">
        <f>IF(AND(Startseite!$P$24=TRUE,Produktdatenbank[[#This Row],[Unter Glas]]="x",VLOOKUP('Stammdaten Produkte'!$J1557,'Stammdaten Produkte'!$AT$3:$BF$85,5,0)="x"),$A1557,"")</f>
        <v/>
      </c>
      <c r="AD1557" s="15" t="str">
        <f>IF(AND(Startseite!$P$25=TRUE,Produktdatenbank[[#This Row],[Unter Glas]]="x",VLOOKUP('Stammdaten Produkte'!$J1557,'Stammdaten Produkte'!$AT$3:$BF$85,7,0)="x"),$A1557,"")</f>
        <v/>
      </c>
      <c r="AE1557" s="15" t="str">
        <f>IF(AND(Startseite!$P$27=TRUE,Produktdatenbank[[#This Row],[Saatgutbehandlung Property]]&lt;&gt;""),$A1557,"")</f>
        <v/>
      </c>
      <c r="AF1557" s="15" t="str">
        <f>IF(AND(Startseite!$P$28=TRUE,Produktdatenbank[[#This Row],[Pflanzgutbehandlung Property]]&lt;&gt;""),$A1557,"")</f>
        <v/>
      </c>
      <c r="AG15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7" s="15" t="str">
        <f>IF(Produktdatenbank[[#This Row],[Forst]]&lt;&gt;"",Produktdatenbank[[#This Row],[Forst]],"")</f>
        <v/>
      </c>
      <c r="AJ15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7" s="15" t="str">
        <f>IF(OR(Produktdatenbank[[#This Row],[Saatgutbehandlung Property]]&lt;&gt;"",Produktdatenbank[[#This Row],[Pflanzgutbehandlung Property]]&lt;&gt;""),Produktdatenbank[[#This Row],[Registernummer]],"")</f>
        <v/>
      </c>
      <c r="AL1557" s="15" t="str">
        <f>IFERROR(VLOOKUP(Produktdatenbank[[#This Row],[DropDown gesamt]],$A$3:$C$1747,3,0),"")</f>
        <v/>
      </c>
      <c r="AM1557" s="15" t="str">
        <f>IFERROR(VLOOKUP(Produktdatenbank[[#This Row],[DropDown Acker, Grünland, Spezialkulturen]],$A$3:$C$1747,3,0),"")</f>
        <v/>
      </c>
      <c r="AN1557" s="15" t="str">
        <f>IFERROR(VLOOKUP(Produktdatenbank[[#This Row],[DropDown Forst]],$A$3:$C$1747,3,0),"")</f>
        <v/>
      </c>
      <c r="AO1557" s="15" t="str">
        <f>IFERROR(VLOOKUP(Produktdatenbank[[#This Row],[DropDown geschlossene Räumlichkeiten]],$A$3:$C$1747,3,0),"")</f>
        <v/>
      </c>
      <c r="AP1557" s="15" t="str">
        <f>IFERROR(VLOOKUP(Produktdatenbank[[#This Row],[DropDown Saat- und Pflanzgutbehandlung]],$A$3:$C$1747,3,0),"")</f>
        <v/>
      </c>
      <c r="AQ1557" s="15"/>
      <c r="AR1557" s="15"/>
    </row>
    <row r="1558" spans="1:44" ht="15" x14ac:dyDescent="0.2">
      <c r="A1558" t="s">
        <v>2910</v>
      </c>
      <c r="B1558" t="s">
        <v>2909</v>
      </c>
      <c r="C1558" t="s">
        <v>5234</v>
      </c>
      <c r="D1558" t="s">
        <v>2910</v>
      </c>
      <c r="E1558" t="s">
        <v>48</v>
      </c>
      <c r="F1558" t="str">
        <f>IF(Produktdatenbank[[#This Row],[Uhrzeit]]="x",VLOOKUP(Produktdatenbank[[#This Row],[Registernummer]],Bienen!$A$2:$F$155,6,0),"")</f>
        <v/>
      </c>
      <c r="G1558" t="s">
        <v>1</v>
      </c>
      <c r="H1558" s="124" t="s">
        <v>48</v>
      </c>
      <c r="I1558" s="124"/>
      <c r="J1558" t="s">
        <v>5801</v>
      </c>
      <c r="K1558" s="15" t="s">
        <v>13867</v>
      </c>
      <c r="L1558" s="125" t="s">
        <v>1</v>
      </c>
      <c r="M1558" s="125" t="s">
        <v>48</v>
      </c>
      <c r="N1558" s="125" t="s">
        <v>48</v>
      </c>
      <c r="O1558" s="15" t="s">
        <v>48</v>
      </c>
      <c r="P1558" s="15" t="s">
        <v>48</v>
      </c>
      <c r="Q1558" s="15" t="str">
        <f>IFERROR(IF(AND(Startseite!$P$11=TRUE,VLOOKUP('Stammdaten Produkte'!$J1558,'Stammdaten Produkte'!$AT$3:$BF$85,2,0)="x",Produktdatenbank[[#This Row],[Freiland]]="x"),'Stammdaten Produkte'!$A1558,""),"")</f>
        <v/>
      </c>
      <c r="R1558" s="15" t="str">
        <f>IFERROR(IF(AND(Startseite!$P$12=TRUE,VLOOKUP('Stammdaten Produkte'!$J1558,'Stammdaten Produkte'!$AT$3:$BF$85,3,0)="x",Produktdatenbank[[#This Row],[Freiland]]="x"),'Stammdaten Produkte'!$A1558,""),"")</f>
        <v/>
      </c>
      <c r="S1558" s="15" t="str">
        <f>IFERROR(IF(AND(Startseite!$P$13=TRUE,VLOOKUP('Stammdaten Produkte'!$J1558,'Stammdaten Produkte'!$AT$3:$BF$85,4,0)="x",Produktdatenbank[[#This Row],[Freiland]]="x"),'Stammdaten Produkte'!$A1558,""),"")</f>
        <v/>
      </c>
      <c r="T1558" s="15" t="str">
        <f>IFERROR(IF(AND(Startseite!$P$14=TRUE,VLOOKUP('Stammdaten Produkte'!$J1558,'Stammdaten Produkte'!$AT$3:$BF$85,5,0)="x",Produktdatenbank[[#This Row],[Freiland]]="x"),'Stammdaten Produkte'!$A1558,""),"")</f>
        <v/>
      </c>
      <c r="U1558" s="15" t="str">
        <f>IFERROR(IF(AND(Startseite!$P$15=TRUE,VLOOKUP('Stammdaten Produkte'!$J1558,'Stammdaten Produkte'!$AT$3:$BF$85,6,0)="x",Produktdatenbank[[#This Row],[Freiland]]="x"),'Stammdaten Produkte'!$A1558,""),"")</f>
        <v/>
      </c>
      <c r="V1558" s="15" t="str">
        <f>IFERROR(IF(AND(Startseite!$P$16=TRUE,VLOOKUP('Stammdaten Produkte'!$J1558,'Stammdaten Produkte'!$AT$3:$BF$85,7,0)="x",Produktdatenbank[[#This Row],[Freiland]]="x"),'Stammdaten Produkte'!$A1558,""),"")</f>
        <v/>
      </c>
      <c r="W1558" s="15" t="str">
        <f>IFERROR(IF(AND(Startseite!$P$17=TRUE,VLOOKUP('Stammdaten Produkte'!$J1558,'Stammdaten Produkte'!$AT$3:$BF$85,8,0)="x",Produktdatenbank[[#This Row],[Freiland]]="x"),'Stammdaten Produkte'!$A1558,""),"")</f>
        <v/>
      </c>
      <c r="X1558" s="15" t="str">
        <f>IFERROR(IF(AND(Startseite!$P$18=TRUE,VLOOKUP('Stammdaten Produkte'!$J1558,'Stammdaten Produkte'!$AT$3:$BF$85,9,0)="x",Produktdatenbank[[#This Row],[Freiland]]="x"),'Stammdaten Produkte'!$A1558,""),"")</f>
        <v/>
      </c>
      <c r="Y1558" s="15" t="str">
        <f>IFERROR(IF(AND(Startseite!$P$19=TRUE,VLOOKUP('Stammdaten Produkte'!$J1558,'Stammdaten Produkte'!$AT$3:$BF$85,10,0)="x"),'Stammdaten Produkte'!$A1558,""),"")</f>
        <v/>
      </c>
      <c r="Z1558" s="15" t="str">
        <f>IFERROR(IF(AND(Startseite!$P$20=TRUE,VLOOKUP('Stammdaten Produkte'!$J1558,'Stammdaten Produkte'!$AT$3:$BF$85,11,0)="x"),'Stammdaten Produkte'!$A1558,""),"")</f>
        <v/>
      </c>
      <c r="AA1558" s="15" t="str">
        <f>IF(AND(Startseite!$P$22=TRUE,Produktdatenbank[[#This Row],[Lager]]="x"),Produktdatenbank[[#This Row],[Registernummer]],"")</f>
        <v/>
      </c>
      <c r="AB1558" s="15" t="str">
        <f>IF(AND(Startseite!$P$23=TRUE,Produktdatenbank[[#This Row],[Unter Glas]]="x",VLOOKUP('Stammdaten Produkte'!$J1558,'Stammdaten Produkte'!$AT$3:$BF$85,4,0)="x"),$A1558,"")</f>
        <v/>
      </c>
      <c r="AC1558" s="15" t="str">
        <f>IF(AND(Startseite!$P$24=TRUE,Produktdatenbank[[#This Row],[Unter Glas]]="x",VLOOKUP('Stammdaten Produkte'!$J1558,'Stammdaten Produkte'!$AT$3:$BF$85,5,0)="x"),$A1558,"")</f>
        <v/>
      </c>
      <c r="AD1558" s="15" t="str">
        <f>IF(AND(Startseite!$P$25=TRUE,Produktdatenbank[[#This Row],[Unter Glas]]="x",VLOOKUP('Stammdaten Produkte'!$J1558,'Stammdaten Produkte'!$AT$3:$BF$85,7,0)="x"),$A1558,"")</f>
        <v/>
      </c>
      <c r="AE1558" s="15" t="str">
        <f>IF(AND(Startseite!$P$27=TRUE,Produktdatenbank[[#This Row],[Saatgutbehandlung Property]]&lt;&gt;""),$A1558,"")</f>
        <v/>
      </c>
      <c r="AF1558" s="15" t="str">
        <f>IF(AND(Startseite!$P$28=TRUE,Produktdatenbank[[#This Row],[Pflanzgutbehandlung Property]]&lt;&gt;""),$A1558,"")</f>
        <v/>
      </c>
      <c r="AG15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8" s="15" t="str">
        <f>IF(Produktdatenbank[[#This Row],[Forst]]&lt;&gt;"",Produktdatenbank[[#This Row],[Forst]],"")</f>
        <v/>
      </c>
      <c r="AJ15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8" s="15" t="str">
        <f>IF(OR(Produktdatenbank[[#This Row],[Saatgutbehandlung Property]]&lt;&gt;"",Produktdatenbank[[#This Row],[Pflanzgutbehandlung Property]]&lt;&gt;""),Produktdatenbank[[#This Row],[Registernummer]],"")</f>
        <v/>
      </c>
      <c r="AL1558" s="15" t="str">
        <f>IFERROR(VLOOKUP(Produktdatenbank[[#This Row],[DropDown gesamt]],$A$3:$C$1747,3,0),"")</f>
        <v/>
      </c>
      <c r="AM1558" s="15" t="str">
        <f>IFERROR(VLOOKUP(Produktdatenbank[[#This Row],[DropDown Acker, Grünland, Spezialkulturen]],$A$3:$C$1747,3,0),"")</f>
        <v/>
      </c>
      <c r="AN1558" s="15" t="str">
        <f>IFERROR(VLOOKUP(Produktdatenbank[[#This Row],[DropDown Forst]],$A$3:$C$1747,3,0),"")</f>
        <v/>
      </c>
      <c r="AO1558" s="15" t="str">
        <f>IFERROR(VLOOKUP(Produktdatenbank[[#This Row],[DropDown geschlossene Räumlichkeiten]],$A$3:$C$1747,3,0),"")</f>
        <v/>
      </c>
      <c r="AP1558" s="15" t="str">
        <f>IFERROR(VLOOKUP(Produktdatenbank[[#This Row],[DropDown Saat- und Pflanzgutbehandlung]],$A$3:$C$1747,3,0),"")</f>
        <v/>
      </c>
      <c r="AQ1558" s="15"/>
      <c r="AR1558" s="15"/>
    </row>
    <row r="1559" spans="1:44" ht="15" x14ac:dyDescent="0.2">
      <c r="A1559" t="s">
        <v>2912</v>
      </c>
      <c r="B1559" t="s">
        <v>2911</v>
      </c>
      <c r="C1559" t="s">
        <v>5235</v>
      </c>
      <c r="D1559" t="s">
        <v>2912</v>
      </c>
      <c r="E1559" t="s">
        <v>48</v>
      </c>
      <c r="F1559" t="str">
        <f>IF(Produktdatenbank[[#This Row],[Uhrzeit]]="x",VLOOKUP(Produktdatenbank[[#This Row],[Registernummer]],Bienen!$A$2:$F$155,6,0),"")</f>
        <v/>
      </c>
      <c r="G1559" t="s">
        <v>1</v>
      </c>
      <c r="H1559" s="124" t="s">
        <v>48</v>
      </c>
      <c r="I1559" s="124"/>
      <c r="J1559" t="s">
        <v>5801</v>
      </c>
      <c r="K1559" s="15" t="s">
        <v>13867</v>
      </c>
      <c r="L1559" s="125" t="s">
        <v>1</v>
      </c>
      <c r="M1559" s="125" t="s">
        <v>48</v>
      </c>
      <c r="N1559" s="125" t="s">
        <v>48</v>
      </c>
      <c r="O1559" s="15" t="s">
        <v>48</v>
      </c>
      <c r="P1559" s="15" t="s">
        <v>48</v>
      </c>
      <c r="Q1559" s="15" t="str">
        <f>IFERROR(IF(AND(Startseite!$P$11=TRUE,VLOOKUP('Stammdaten Produkte'!$J1559,'Stammdaten Produkte'!$AT$3:$BF$85,2,0)="x",Produktdatenbank[[#This Row],[Freiland]]="x"),'Stammdaten Produkte'!$A1559,""),"")</f>
        <v/>
      </c>
      <c r="R1559" s="15" t="str">
        <f>IFERROR(IF(AND(Startseite!$P$12=TRUE,VLOOKUP('Stammdaten Produkte'!$J1559,'Stammdaten Produkte'!$AT$3:$BF$85,3,0)="x",Produktdatenbank[[#This Row],[Freiland]]="x"),'Stammdaten Produkte'!$A1559,""),"")</f>
        <v/>
      </c>
      <c r="S1559" s="15" t="str">
        <f>IFERROR(IF(AND(Startseite!$P$13=TRUE,VLOOKUP('Stammdaten Produkte'!$J1559,'Stammdaten Produkte'!$AT$3:$BF$85,4,0)="x",Produktdatenbank[[#This Row],[Freiland]]="x"),'Stammdaten Produkte'!$A1559,""),"")</f>
        <v/>
      </c>
      <c r="T1559" s="15" t="str">
        <f>IFERROR(IF(AND(Startseite!$P$14=TRUE,VLOOKUP('Stammdaten Produkte'!$J1559,'Stammdaten Produkte'!$AT$3:$BF$85,5,0)="x",Produktdatenbank[[#This Row],[Freiland]]="x"),'Stammdaten Produkte'!$A1559,""),"")</f>
        <v/>
      </c>
      <c r="U1559" s="15" t="str">
        <f>IFERROR(IF(AND(Startseite!$P$15=TRUE,VLOOKUP('Stammdaten Produkte'!$J1559,'Stammdaten Produkte'!$AT$3:$BF$85,6,0)="x",Produktdatenbank[[#This Row],[Freiland]]="x"),'Stammdaten Produkte'!$A1559,""),"")</f>
        <v/>
      </c>
      <c r="V1559" s="15" t="str">
        <f>IFERROR(IF(AND(Startseite!$P$16=TRUE,VLOOKUP('Stammdaten Produkte'!$J1559,'Stammdaten Produkte'!$AT$3:$BF$85,7,0)="x",Produktdatenbank[[#This Row],[Freiland]]="x"),'Stammdaten Produkte'!$A1559,""),"")</f>
        <v/>
      </c>
      <c r="W1559" s="15" t="str">
        <f>IFERROR(IF(AND(Startseite!$P$17=TRUE,VLOOKUP('Stammdaten Produkte'!$J1559,'Stammdaten Produkte'!$AT$3:$BF$85,8,0)="x",Produktdatenbank[[#This Row],[Freiland]]="x"),'Stammdaten Produkte'!$A1559,""),"")</f>
        <v/>
      </c>
      <c r="X1559" s="15" t="str">
        <f>IFERROR(IF(AND(Startseite!$P$18=TRUE,VLOOKUP('Stammdaten Produkte'!$J1559,'Stammdaten Produkte'!$AT$3:$BF$85,9,0)="x",Produktdatenbank[[#This Row],[Freiland]]="x"),'Stammdaten Produkte'!$A1559,""),"")</f>
        <v/>
      </c>
      <c r="Y1559" s="15" t="str">
        <f>IFERROR(IF(AND(Startseite!$P$19=TRUE,VLOOKUP('Stammdaten Produkte'!$J1559,'Stammdaten Produkte'!$AT$3:$BF$85,10,0)="x"),'Stammdaten Produkte'!$A1559,""),"")</f>
        <v/>
      </c>
      <c r="Z1559" s="15" t="str">
        <f>IFERROR(IF(AND(Startseite!$P$20=TRUE,VLOOKUP('Stammdaten Produkte'!$J1559,'Stammdaten Produkte'!$AT$3:$BF$85,11,0)="x"),'Stammdaten Produkte'!$A1559,""),"")</f>
        <v/>
      </c>
      <c r="AA1559" s="15" t="str">
        <f>IF(AND(Startseite!$P$22=TRUE,Produktdatenbank[[#This Row],[Lager]]="x"),Produktdatenbank[[#This Row],[Registernummer]],"")</f>
        <v/>
      </c>
      <c r="AB1559" s="15" t="str">
        <f>IF(AND(Startseite!$P$23=TRUE,Produktdatenbank[[#This Row],[Unter Glas]]="x",VLOOKUP('Stammdaten Produkte'!$J1559,'Stammdaten Produkte'!$AT$3:$BF$85,4,0)="x"),$A1559,"")</f>
        <v/>
      </c>
      <c r="AC1559" s="15" t="str">
        <f>IF(AND(Startseite!$P$24=TRUE,Produktdatenbank[[#This Row],[Unter Glas]]="x",VLOOKUP('Stammdaten Produkte'!$J1559,'Stammdaten Produkte'!$AT$3:$BF$85,5,0)="x"),$A1559,"")</f>
        <v/>
      </c>
      <c r="AD1559" s="15" t="str">
        <f>IF(AND(Startseite!$P$25=TRUE,Produktdatenbank[[#This Row],[Unter Glas]]="x",VLOOKUP('Stammdaten Produkte'!$J1559,'Stammdaten Produkte'!$AT$3:$BF$85,7,0)="x"),$A1559,"")</f>
        <v/>
      </c>
      <c r="AE1559" s="15" t="str">
        <f>IF(AND(Startseite!$P$27=TRUE,Produktdatenbank[[#This Row],[Saatgutbehandlung Property]]&lt;&gt;""),$A1559,"")</f>
        <v/>
      </c>
      <c r="AF1559" s="15" t="str">
        <f>IF(AND(Startseite!$P$28=TRUE,Produktdatenbank[[#This Row],[Pflanzgutbehandlung Property]]&lt;&gt;""),$A1559,"")</f>
        <v/>
      </c>
      <c r="AG15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9" s="15" t="str">
        <f>IF(Produktdatenbank[[#This Row],[Forst]]&lt;&gt;"",Produktdatenbank[[#This Row],[Forst]],"")</f>
        <v/>
      </c>
      <c r="AJ15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9" s="15" t="str">
        <f>IF(OR(Produktdatenbank[[#This Row],[Saatgutbehandlung Property]]&lt;&gt;"",Produktdatenbank[[#This Row],[Pflanzgutbehandlung Property]]&lt;&gt;""),Produktdatenbank[[#This Row],[Registernummer]],"")</f>
        <v/>
      </c>
      <c r="AL1559" s="15" t="str">
        <f>IFERROR(VLOOKUP(Produktdatenbank[[#This Row],[DropDown gesamt]],$A$3:$C$1747,3,0),"")</f>
        <v/>
      </c>
      <c r="AM1559" s="15" t="str">
        <f>IFERROR(VLOOKUP(Produktdatenbank[[#This Row],[DropDown Acker, Grünland, Spezialkulturen]],$A$3:$C$1747,3,0),"")</f>
        <v/>
      </c>
      <c r="AN1559" s="15" t="str">
        <f>IFERROR(VLOOKUP(Produktdatenbank[[#This Row],[DropDown Forst]],$A$3:$C$1747,3,0),"")</f>
        <v/>
      </c>
      <c r="AO1559" s="15" t="str">
        <f>IFERROR(VLOOKUP(Produktdatenbank[[#This Row],[DropDown geschlossene Räumlichkeiten]],$A$3:$C$1747,3,0),"")</f>
        <v/>
      </c>
      <c r="AP1559" s="15" t="str">
        <f>IFERROR(VLOOKUP(Produktdatenbank[[#This Row],[DropDown Saat- und Pflanzgutbehandlung]],$A$3:$C$1747,3,0),"")</f>
        <v/>
      </c>
      <c r="AQ1559" s="15"/>
      <c r="AR1559" s="15"/>
    </row>
    <row r="1560" spans="1:44" ht="15" x14ac:dyDescent="0.2">
      <c r="A1560" t="s">
        <v>2914</v>
      </c>
      <c r="B1560" t="s">
        <v>2913</v>
      </c>
      <c r="C1560" t="s">
        <v>5236</v>
      </c>
      <c r="D1560" t="s">
        <v>2914</v>
      </c>
      <c r="E1560" t="s">
        <v>48</v>
      </c>
      <c r="F1560" t="str">
        <f>IF(Produktdatenbank[[#This Row],[Uhrzeit]]="x",VLOOKUP(Produktdatenbank[[#This Row],[Registernummer]],Bienen!$A$2:$F$155,6,0),"")</f>
        <v/>
      </c>
      <c r="G1560" t="s">
        <v>1</v>
      </c>
      <c r="H1560" s="124" t="s">
        <v>48</v>
      </c>
      <c r="I1560" s="124"/>
      <c r="J1560" t="s">
        <v>5801</v>
      </c>
      <c r="K1560" s="15" t="s">
        <v>13867</v>
      </c>
      <c r="L1560" s="125" t="s">
        <v>1</v>
      </c>
      <c r="M1560" s="125" t="s">
        <v>48</v>
      </c>
      <c r="N1560" s="125" t="s">
        <v>48</v>
      </c>
      <c r="O1560" s="15" t="s">
        <v>48</v>
      </c>
      <c r="P1560" s="15" t="s">
        <v>48</v>
      </c>
      <c r="Q1560" s="15" t="str">
        <f>IFERROR(IF(AND(Startseite!$P$11=TRUE,VLOOKUP('Stammdaten Produkte'!$J1560,'Stammdaten Produkte'!$AT$3:$BF$85,2,0)="x",Produktdatenbank[[#This Row],[Freiland]]="x"),'Stammdaten Produkte'!$A1560,""),"")</f>
        <v/>
      </c>
      <c r="R1560" s="15" t="str">
        <f>IFERROR(IF(AND(Startseite!$P$12=TRUE,VLOOKUP('Stammdaten Produkte'!$J1560,'Stammdaten Produkte'!$AT$3:$BF$85,3,0)="x",Produktdatenbank[[#This Row],[Freiland]]="x"),'Stammdaten Produkte'!$A1560,""),"")</f>
        <v/>
      </c>
      <c r="S1560" s="15" t="str">
        <f>IFERROR(IF(AND(Startseite!$P$13=TRUE,VLOOKUP('Stammdaten Produkte'!$J1560,'Stammdaten Produkte'!$AT$3:$BF$85,4,0)="x",Produktdatenbank[[#This Row],[Freiland]]="x"),'Stammdaten Produkte'!$A1560,""),"")</f>
        <v/>
      </c>
      <c r="T1560" s="15" t="str">
        <f>IFERROR(IF(AND(Startseite!$P$14=TRUE,VLOOKUP('Stammdaten Produkte'!$J1560,'Stammdaten Produkte'!$AT$3:$BF$85,5,0)="x",Produktdatenbank[[#This Row],[Freiland]]="x"),'Stammdaten Produkte'!$A1560,""),"")</f>
        <v/>
      </c>
      <c r="U1560" s="15" t="str">
        <f>IFERROR(IF(AND(Startseite!$P$15=TRUE,VLOOKUP('Stammdaten Produkte'!$J1560,'Stammdaten Produkte'!$AT$3:$BF$85,6,0)="x",Produktdatenbank[[#This Row],[Freiland]]="x"),'Stammdaten Produkte'!$A1560,""),"")</f>
        <v/>
      </c>
      <c r="V1560" s="15" t="str">
        <f>IFERROR(IF(AND(Startseite!$P$16=TRUE,VLOOKUP('Stammdaten Produkte'!$J1560,'Stammdaten Produkte'!$AT$3:$BF$85,7,0)="x",Produktdatenbank[[#This Row],[Freiland]]="x"),'Stammdaten Produkte'!$A1560,""),"")</f>
        <v/>
      </c>
      <c r="W1560" s="15" t="str">
        <f>IFERROR(IF(AND(Startseite!$P$17=TRUE,VLOOKUP('Stammdaten Produkte'!$J1560,'Stammdaten Produkte'!$AT$3:$BF$85,8,0)="x",Produktdatenbank[[#This Row],[Freiland]]="x"),'Stammdaten Produkte'!$A1560,""),"")</f>
        <v/>
      </c>
      <c r="X1560" s="15" t="str">
        <f>IFERROR(IF(AND(Startseite!$P$18=TRUE,VLOOKUP('Stammdaten Produkte'!$J1560,'Stammdaten Produkte'!$AT$3:$BF$85,9,0)="x",Produktdatenbank[[#This Row],[Freiland]]="x"),'Stammdaten Produkte'!$A1560,""),"")</f>
        <v/>
      </c>
      <c r="Y1560" s="15" t="str">
        <f>IFERROR(IF(AND(Startseite!$P$19=TRUE,VLOOKUP('Stammdaten Produkte'!$J1560,'Stammdaten Produkte'!$AT$3:$BF$85,10,0)="x"),'Stammdaten Produkte'!$A1560,""),"")</f>
        <v/>
      </c>
      <c r="Z1560" s="15" t="str">
        <f>IFERROR(IF(AND(Startseite!$P$20=TRUE,VLOOKUP('Stammdaten Produkte'!$J1560,'Stammdaten Produkte'!$AT$3:$BF$85,11,0)="x"),'Stammdaten Produkte'!$A1560,""),"")</f>
        <v/>
      </c>
      <c r="AA1560" s="15" t="str">
        <f>IF(AND(Startseite!$P$22=TRUE,Produktdatenbank[[#This Row],[Lager]]="x"),Produktdatenbank[[#This Row],[Registernummer]],"")</f>
        <v/>
      </c>
      <c r="AB1560" s="15" t="str">
        <f>IF(AND(Startseite!$P$23=TRUE,Produktdatenbank[[#This Row],[Unter Glas]]="x",VLOOKUP('Stammdaten Produkte'!$J1560,'Stammdaten Produkte'!$AT$3:$BF$85,4,0)="x"),$A1560,"")</f>
        <v/>
      </c>
      <c r="AC1560" s="15" t="str">
        <f>IF(AND(Startseite!$P$24=TRUE,Produktdatenbank[[#This Row],[Unter Glas]]="x",VLOOKUP('Stammdaten Produkte'!$J1560,'Stammdaten Produkte'!$AT$3:$BF$85,5,0)="x"),$A1560,"")</f>
        <v/>
      </c>
      <c r="AD1560" s="15" t="str">
        <f>IF(AND(Startseite!$P$25=TRUE,Produktdatenbank[[#This Row],[Unter Glas]]="x",VLOOKUP('Stammdaten Produkte'!$J1560,'Stammdaten Produkte'!$AT$3:$BF$85,7,0)="x"),$A1560,"")</f>
        <v/>
      </c>
      <c r="AE1560" s="15" t="str">
        <f>IF(AND(Startseite!$P$27=TRUE,Produktdatenbank[[#This Row],[Saatgutbehandlung Property]]&lt;&gt;""),$A1560,"")</f>
        <v/>
      </c>
      <c r="AF1560" s="15" t="str">
        <f>IF(AND(Startseite!$P$28=TRUE,Produktdatenbank[[#This Row],[Pflanzgutbehandlung Property]]&lt;&gt;""),$A1560,"")</f>
        <v/>
      </c>
      <c r="AG15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0" s="15" t="str">
        <f>IF(Produktdatenbank[[#This Row],[Forst]]&lt;&gt;"",Produktdatenbank[[#This Row],[Forst]],"")</f>
        <v/>
      </c>
      <c r="AJ15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0" s="15" t="str">
        <f>IF(OR(Produktdatenbank[[#This Row],[Saatgutbehandlung Property]]&lt;&gt;"",Produktdatenbank[[#This Row],[Pflanzgutbehandlung Property]]&lt;&gt;""),Produktdatenbank[[#This Row],[Registernummer]],"")</f>
        <v/>
      </c>
      <c r="AL1560" s="15" t="str">
        <f>IFERROR(VLOOKUP(Produktdatenbank[[#This Row],[DropDown gesamt]],$A$3:$C$1747,3,0),"")</f>
        <v/>
      </c>
      <c r="AM1560" s="15" t="str">
        <f>IFERROR(VLOOKUP(Produktdatenbank[[#This Row],[DropDown Acker, Grünland, Spezialkulturen]],$A$3:$C$1747,3,0),"")</f>
        <v/>
      </c>
      <c r="AN1560" s="15" t="str">
        <f>IFERROR(VLOOKUP(Produktdatenbank[[#This Row],[DropDown Forst]],$A$3:$C$1747,3,0),"")</f>
        <v/>
      </c>
      <c r="AO1560" s="15" t="str">
        <f>IFERROR(VLOOKUP(Produktdatenbank[[#This Row],[DropDown geschlossene Räumlichkeiten]],$A$3:$C$1747,3,0),"")</f>
        <v/>
      </c>
      <c r="AP1560" s="15" t="str">
        <f>IFERROR(VLOOKUP(Produktdatenbank[[#This Row],[DropDown Saat- und Pflanzgutbehandlung]],$A$3:$C$1747,3,0),"")</f>
        <v/>
      </c>
      <c r="AQ1560" s="15"/>
      <c r="AR1560" s="15"/>
    </row>
    <row r="1561" spans="1:44" ht="15" x14ac:dyDescent="0.2">
      <c r="A1561" t="s">
        <v>2916</v>
      </c>
      <c r="B1561" t="s">
        <v>2915</v>
      </c>
      <c r="C1561" t="s">
        <v>5237</v>
      </c>
      <c r="D1561" t="s">
        <v>2916</v>
      </c>
      <c r="E1561" t="s">
        <v>48</v>
      </c>
      <c r="F1561" t="str">
        <f>IF(Produktdatenbank[[#This Row],[Uhrzeit]]="x",VLOOKUP(Produktdatenbank[[#This Row],[Registernummer]],Bienen!$A$2:$F$155,6,0),"")</f>
        <v/>
      </c>
      <c r="G1561" t="s">
        <v>1</v>
      </c>
      <c r="H1561" s="124" t="s">
        <v>48</v>
      </c>
      <c r="I1561" s="124"/>
      <c r="J1561" t="s">
        <v>12619</v>
      </c>
      <c r="K1561" s="15" t="s">
        <v>13869</v>
      </c>
      <c r="L1561" s="125" t="s">
        <v>1</v>
      </c>
      <c r="M1561" s="125" t="s">
        <v>1</v>
      </c>
      <c r="N1561" s="125" t="s">
        <v>48</v>
      </c>
      <c r="O1561" s="15" t="s">
        <v>48</v>
      </c>
      <c r="P1561" s="15" t="s">
        <v>48</v>
      </c>
      <c r="Q1561" s="15" t="str">
        <f>IFERROR(IF(AND(Startseite!$P$11=TRUE,VLOOKUP('Stammdaten Produkte'!$J1561,'Stammdaten Produkte'!$AT$3:$BF$85,2,0)="x",Produktdatenbank[[#This Row],[Freiland]]="x"),'Stammdaten Produkte'!$A1561,""),"")</f>
        <v/>
      </c>
      <c r="R1561" s="15" t="str">
        <f>IFERROR(IF(AND(Startseite!$P$12=TRUE,VLOOKUP('Stammdaten Produkte'!$J1561,'Stammdaten Produkte'!$AT$3:$BF$85,3,0)="x",Produktdatenbank[[#This Row],[Freiland]]="x"),'Stammdaten Produkte'!$A1561,""),"")</f>
        <v/>
      </c>
      <c r="S1561" s="15" t="str">
        <f>IFERROR(IF(AND(Startseite!$P$13=TRUE,VLOOKUP('Stammdaten Produkte'!$J1561,'Stammdaten Produkte'!$AT$3:$BF$85,4,0)="x",Produktdatenbank[[#This Row],[Freiland]]="x"),'Stammdaten Produkte'!$A1561,""),"")</f>
        <v/>
      </c>
      <c r="T1561" s="15" t="str">
        <f>IFERROR(IF(AND(Startseite!$P$14=TRUE,VLOOKUP('Stammdaten Produkte'!$J1561,'Stammdaten Produkte'!$AT$3:$BF$85,5,0)="x",Produktdatenbank[[#This Row],[Freiland]]="x"),'Stammdaten Produkte'!$A1561,""),"")</f>
        <v/>
      </c>
      <c r="U1561" s="15" t="str">
        <f>IFERROR(IF(AND(Startseite!$P$15=TRUE,VLOOKUP('Stammdaten Produkte'!$J1561,'Stammdaten Produkte'!$AT$3:$BF$85,6,0)="x",Produktdatenbank[[#This Row],[Freiland]]="x"),'Stammdaten Produkte'!$A1561,""),"")</f>
        <v/>
      </c>
      <c r="V1561" s="15" t="str">
        <f>IFERROR(IF(AND(Startseite!$P$16=TRUE,VLOOKUP('Stammdaten Produkte'!$J1561,'Stammdaten Produkte'!$AT$3:$BF$85,7,0)="x",Produktdatenbank[[#This Row],[Freiland]]="x"),'Stammdaten Produkte'!$A1561,""),"")</f>
        <v/>
      </c>
      <c r="W1561" s="15" t="str">
        <f>IFERROR(IF(AND(Startseite!$P$17=TRUE,VLOOKUP('Stammdaten Produkte'!$J1561,'Stammdaten Produkte'!$AT$3:$BF$85,8,0)="x",Produktdatenbank[[#This Row],[Freiland]]="x"),'Stammdaten Produkte'!$A1561,""),"")</f>
        <v/>
      </c>
      <c r="X1561" s="15" t="str">
        <f>IFERROR(IF(AND(Startseite!$P$18=TRUE,VLOOKUP('Stammdaten Produkte'!$J1561,'Stammdaten Produkte'!$AT$3:$BF$85,9,0)="x",Produktdatenbank[[#This Row],[Freiland]]="x"),'Stammdaten Produkte'!$A1561,""),"")</f>
        <v/>
      </c>
      <c r="Y1561" s="15" t="str">
        <f>IFERROR(IF(AND(Startseite!$P$19=TRUE,VLOOKUP('Stammdaten Produkte'!$J1561,'Stammdaten Produkte'!$AT$3:$BF$85,10,0)="x"),'Stammdaten Produkte'!$A1561,""),"")</f>
        <v/>
      </c>
      <c r="Z1561" s="15" t="str">
        <f>IFERROR(IF(AND(Startseite!$P$20=TRUE,VLOOKUP('Stammdaten Produkte'!$J1561,'Stammdaten Produkte'!$AT$3:$BF$85,11,0)="x"),'Stammdaten Produkte'!$A1561,""),"")</f>
        <v/>
      </c>
      <c r="AA1561" s="15" t="str">
        <f>IF(AND(Startseite!$P$22=TRUE,Produktdatenbank[[#This Row],[Lager]]="x"),Produktdatenbank[[#This Row],[Registernummer]],"")</f>
        <v/>
      </c>
      <c r="AB1561" s="15" t="str">
        <f>IF(AND(Startseite!$P$23=TRUE,Produktdatenbank[[#This Row],[Unter Glas]]="x",VLOOKUP('Stammdaten Produkte'!$J1561,'Stammdaten Produkte'!$AT$3:$BF$85,4,0)="x"),$A1561,"")</f>
        <v/>
      </c>
      <c r="AC1561" s="15" t="str">
        <f>IF(AND(Startseite!$P$24=TRUE,Produktdatenbank[[#This Row],[Unter Glas]]="x",VLOOKUP('Stammdaten Produkte'!$J1561,'Stammdaten Produkte'!$AT$3:$BF$85,5,0)="x"),$A1561,"")</f>
        <v/>
      </c>
      <c r="AD1561" s="15" t="str">
        <f>IF(AND(Startseite!$P$25=TRUE,Produktdatenbank[[#This Row],[Unter Glas]]="x",VLOOKUP('Stammdaten Produkte'!$J1561,'Stammdaten Produkte'!$AT$3:$BF$85,7,0)="x"),$A1561,"")</f>
        <v/>
      </c>
      <c r="AE1561" s="15" t="str">
        <f>IF(AND(Startseite!$P$27=TRUE,Produktdatenbank[[#This Row],[Saatgutbehandlung Property]]&lt;&gt;""),$A1561,"")</f>
        <v/>
      </c>
      <c r="AF1561" s="15" t="str">
        <f>IF(AND(Startseite!$P$28=TRUE,Produktdatenbank[[#This Row],[Pflanzgutbehandlung Property]]&lt;&gt;""),$A1561,"")</f>
        <v/>
      </c>
      <c r="AG15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1" s="15" t="str">
        <f>IF(Produktdatenbank[[#This Row],[Forst]]&lt;&gt;"",Produktdatenbank[[#This Row],[Forst]],"")</f>
        <v/>
      </c>
      <c r="AJ15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1" s="15" t="str">
        <f>IF(OR(Produktdatenbank[[#This Row],[Saatgutbehandlung Property]]&lt;&gt;"",Produktdatenbank[[#This Row],[Pflanzgutbehandlung Property]]&lt;&gt;""),Produktdatenbank[[#This Row],[Registernummer]],"")</f>
        <v/>
      </c>
      <c r="AL1561" s="15" t="str">
        <f>IFERROR(VLOOKUP(Produktdatenbank[[#This Row],[DropDown gesamt]],$A$3:$C$1747,3,0),"")</f>
        <v/>
      </c>
      <c r="AM1561" s="15" t="str">
        <f>IFERROR(VLOOKUP(Produktdatenbank[[#This Row],[DropDown Acker, Grünland, Spezialkulturen]],$A$3:$C$1747,3,0),"")</f>
        <v/>
      </c>
      <c r="AN1561" s="15" t="str">
        <f>IFERROR(VLOOKUP(Produktdatenbank[[#This Row],[DropDown Forst]],$A$3:$C$1747,3,0),"")</f>
        <v/>
      </c>
      <c r="AO1561" s="15" t="str">
        <f>IFERROR(VLOOKUP(Produktdatenbank[[#This Row],[DropDown geschlossene Räumlichkeiten]],$A$3:$C$1747,3,0),"")</f>
        <v/>
      </c>
      <c r="AP1561" s="15" t="str">
        <f>IFERROR(VLOOKUP(Produktdatenbank[[#This Row],[DropDown Saat- und Pflanzgutbehandlung]],$A$3:$C$1747,3,0),"")</f>
        <v/>
      </c>
      <c r="AQ1561" s="15"/>
      <c r="AR1561" s="15"/>
    </row>
    <row r="1562" spans="1:44" ht="15" x14ac:dyDescent="0.2">
      <c r="A1562" t="s">
        <v>2918</v>
      </c>
      <c r="B1562" t="s">
        <v>2917</v>
      </c>
      <c r="C1562" t="s">
        <v>5238</v>
      </c>
      <c r="D1562" t="s">
        <v>2918</v>
      </c>
      <c r="E1562" t="s">
        <v>48</v>
      </c>
      <c r="F1562" t="str">
        <f>IF(Produktdatenbank[[#This Row],[Uhrzeit]]="x",VLOOKUP(Produktdatenbank[[#This Row],[Registernummer]],Bienen!$A$2:$F$155,6,0),"")</f>
        <v/>
      </c>
      <c r="G1562" t="s">
        <v>1</v>
      </c>
      <c r="H1562" s="124">
        <v>46554</v>
      </c>
      <c r="I1562" s="124"/>
      <c r="J1562" t="s">
        <v>5801</v>
      </c>
      <c r="K1562" s="15" t="s">
        <v>13867</v>
      </c>
      <c r="L1562" s="125" t="s">
        <v>1</v>
      </c>
      <c r="M1562" s="125" t="s">
        <v>48</v>
      </c>
      <c r="N1562" s="125" t="s">
        <v>48</v>
      </c>
      <c r="O1562" s="15" t="s">
        <v>48</v>
      </c>
      <c r="P1562" s="15" t="s">
        <v>48</v>
      </c>
      <c r="Q1562" s="15" t="str">
        <f>IFERROR(IF(AND(Startseite!$P$11=TRUE,VLOOKUP('Stammdaten Produkte'!$J1562,'Stammdaten Produkte'!$AT$3:$BF$85,2,0)="x",Produktdatenbank[[#This Row],[Freiland]]="x"),'Stammdaten Produkte'!$A1562,""),"")</f>
        <v/>
      </c>
      <c r="R1562" s="15" t="str">
        <f>IFERROR(IF(AND(Startseite!$P$12=TRUE,VLOOKUP('Stammdaten Produkte'!$J1562,'Stammdaten Produkte'!$AT$3:$BF$85,3,0)="x",Produktdatenbank[[#This Row],[Freiland]]="x"),'Stammdaten Produkte'!$A1562,""),"")</f>
        <v/>
      </c>
      <c r="S1562" s="15" t="str">
        <f>IFERROR(IF(AND(Startseite!$P$13=TRUE,VLOOKUP('Stammdaten Produkte'!$J1562,'Stammdaten Produkte'!$AT$3:$BF$85,4,0)="x",Produktdatenbank[[#This Row],[Freiland]]="x"),'Stammdaten Produkte'!$A1562,""),"")</f>
        <v/>
      </c>
      <c r="T1562" s="15" t="str">
        <f>IFERROR(IF(AND(Startseite!$P$14=TRUE,VLOOKUP('Stammdaten Produkte'!$J1562,'Stammdaten Produkte'!$AT$3:$BF$85,5,0)="x",Produktdatenbank[[#This Row],[Freiland]]="x"),'Stammdaten Produkte'!$A1562,""),"")</f>
        <v/>
      </c>
      <c r="U1562" s="15" t="str">
        <f>IFERROR(IF(AND(Startseite!$P$15=TRUE,VLOOKUP('Stammdaten Produkte'!$J1562,'Stammdaten Produkte'!$AT$3:$BF$85,6,0)="x",Produktdatenbank[[#This Row],[Freiland]]="x"),'Stammdaten Produkte'!$A1562,""),"")</f>
        <v/>
      </c>
      <c r="V1562" s="15" t="str">
        <f>IFERROR(IF(AND(Startseite!$P$16=TRUE,VLOOKUP('Stammdaten Produkte'!$J1562,'Stammdaten Produkte'!$AT$3:$BF$85,7,0)="x",Produktdatenbank[[#This Row],[Freiland]]="x"),'Stammdaten Produkte'!$A1562,""),"")</f>
        <v/>
      </c>
      <c r="W1562" s="15" t="str">
        <f>IFERROR(IF(AND(Startseite!$P$17=TRUE,VLOOKUP('Stammdaten Produkte'!$J1562,'Stammdaten Produkte'!$AT$3:$BF$85,8,0)="x",Produktdatenbank[[#This Row],[Freiland]]="x"),'Stammdaten Produkte'!$A1562,""),"")</f>
        <v/>
      </c>
      <c r="X1562" s="15" t="str">
        <f>IFERROR(IF(AND(Startseite!$P$18=TRUE,VLOOKUP('Stammdaten Produkte'!$J1562,'Stammdaten Produkte'!$AT$3:$BF$85,9,0)="x",Produktdatenbank[[#This Row],[Freiland]]="x"),'Stammdaten Produkte'!$A1562,""),"")</f>
        <v/>
      </c>
      <c r="Y1562" s="15" t="str">
        <f>IFERROR(IF(AND(Startseite!$P$19=TRUE,VLOOKUP('Stammdaten Produkte'!$J1562,'Stammdaten Produkte'!$AT$3:$BF$85,10,0)="x"),'Stammdaten Produkte'!$A1562,""),"")</f>
        <v/>
      </c>
      <c r="Z1562" s="15" t="str">
        <f>IFERROR(IF(AND(Startseite!$P$20=TRUE,VLOOKUP('Stammdaten Produkte'!$J1562,'Stammdaten Produkte'!$AT$3:$BF$85,11,0)="x"),'Stammdaten Produkte'!$A1562,""),"")</f>
        <v/>
      </c>
      <c r="AA1562" s="15" t="str">
        <f>IF(AND(Startseite!$P$22=TRUE,Produktdatenbank[[#This Row],[Lager]]="x"),Produktdatenbank[[#This Row],[Registernummer]],"")</f>
        <v/>
      </c>
      <c r="AB1562" s="15" t="str">
        <f>IF(AND(Startseite!$P$23=TRUE,Produktdatenbank[[#This Row],[Unter Glas]]="x",VLOOKUP('Stammdaten Produkte'!$J1562,'Stammdaten Produkte'!$AT$3:$BF$85,4,0)="x"),$A1562,"")</f>
        <v/>
      </c>
      <c r="AC1562" s="15" t="str">
        <f>IF(AND(Startseite!$P$24=TRUE,Produktdatenbank[[#This Row],[Unter Glas]]="x",VLOOKUP('Stammdaten Produkte'!$J1562,'Stammdaten Produkte'!$AT$3:$BF$85,5,0)="x"),$A1562,"")</f>
        <v/>
      </c>
      <c r="AD1562" s="15" t="str">
        <f>IF(AND(Startseite!$P$25=TRUE,Produktdatenbank[[#This Row],[Unter Glas]]="x",VLOOKUP('Stammdaten Produkte'!$J1562,'Stammdaten Produkte'!$AT$3:$BF$85,7,0)="x"),$A1562,"")</f>
        <v/>
      </c>
      <c r="AE1562" s="15" t="str">
        <f>IF(AND(Startseite!$P$27=TRUE,Produktdatenbank[[#This Row],[Saatgutbehandlung Property]]&lt;&gt;""),$A1562,"")</f>
        <v/>
      </c>
      <c r="AF1562" s="15" t="str">
        <f>IF(AND(Startseite!$P$28=TRUE,Produktdatenbank[[#This Row],[Pflanzgutbehandlung Property]]&lt;&gt;""),$A1562,"")</f>
        <v/>
      </c>
      <c r="AG15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2" s="15" t="str">
        <f>IF(Produktdatenbank[[#This Row],[Forst]]&lt;&gt;"",Produktdatenbank[[#This Row],[Forst]],"")</f>
        <v/>
      </c>
      <c r="AJ15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2" s="15" t="str">
        <f>IF(OR(Produktdatenbank[[#This Row],[Saatgutbehandlung Property]]&lt;&gt;"",Produktdatenbank[[#This Row],[Pflanzgutbehandlung Property]]&lt;&gt;""),Produktdatenbank[[#This Row],[Registernummer]],"")</f>
        <v/>
      </c>
      <c r="AL1562" s="15" t="str">
        <f>IFERROR(VLOOKUP(Produktdatenbank[[#This Row],[DropDown gesamt]],$A$3:$C$1747,3,0),"")</f>
        <v/>
      </c>
      <c r="AM1562" s="15" t="str">
        <f>IFERROR(VLOOKUP(Produktdatenbank[[#This Row],[DropDown Acker, Grünland, Spezialkulturen]],$A$3:$C$1747,3,0),"")</f>
        <v/>
      </c>
      <c r="AN1562" s="15" t="str">
        <f>IFERROR(VLOOKUP(Produktdatenbank[[#This Row],[DropDown Forst]],$A$3:$C$1747,3,0),"")</f>
        <v/>
      </c>
      <c r="AO1562" s="15" t="str">
        <f>IFERROR(VLOOKUP(Produktdatenbank[[#This Row],[DropDown geschlossene Räumlichkeiten]],$A$3:$C$1747,3,0),"")</f>
        <v/>
      </c>
      <c r="AP1562" s="15" t="str">
        <f>IFERROR(VLOOKUP(Produktdatenbank[[#This Row],[DropDown Saat- und Pflanzgutbehandlung]],$A$3:$C$1747,3,0),"")</f>
        <v/>
      </c>
      <c r="AQ1562" s="15"/>
      <c r="AR1562" s="15"/>
    </row>
    <row r="1563" spans="1:44" ht="15" x14ac:dyDescent="0.2">
      <c r="A1563" t="s">
        <v>2920</v>
      </c>
      <c r="B1563" t="s">
        <v>2919</v>
      </c>
      <c r="C1563" t="s">
        <v>5239</v>
      </c>
      <c r="D1563" t="s">
        <v>2920</v>
      </c>
      <c r="E1563" t="s">
        <v>48</v>
      </c>
      <c r="F1563" t="str">
        <f>IF(Produktdatenbank[[#This Row],[Uhrzeit]]="x",VLOOKUP(Produktdatenbank[[#This Row],[Registernummer]],Bienen!$A$2:$F$155,6,0),"")</f>
        <v/>
      </c>
      <c r="G1563" t="s">
        <v>1</v>
      </c>
      <c r="H1563" s="124" t="s">
        <v>48</v>
      </c>
      <c r="I1563" s="124"/>
      <c r="J1563" t="s">
        <v>12619</v>
      </c>
      <c r="K1563" s="15" t="s">
        <v>13869</v>
      </c>
      <c r="L1563" s="125" t="s">
        <v>1</v>
      </c>
      <c r="M1563" s="125" t="s">
        <v>1</v>
      </c>
      <c r="N1563" s="125" t="s">
        <v>48</v>
      </c>
      <c r="O1563" s="15" t="s">
        <v>48</v>
      </c>
      <c r="P1563" s="15" t="s">
        <v>48</v>
      </c>
      <c r="Q1563" s="15" t="str">
        <f>IFERROR(IF(AND(Startseite!$P$11=TRUE,VLOOKUP('Stammdaten Produkte'!$J1563,'Stammdaten Produkte'!$AT$3:$BF$85,2,0)="x",Produktdatenbank[[#This Row],[Freiland]]="x"),'Stammdaten Produkte'!$A1563,""),"")</f>
        <v/>
      </c>
      <c r="R1563" s="15" t="str">
        <f>IFERROR(IF(AND(Startseite!$P$12=TRUE,VLOOKUP('Stammdaten Produkte'!$J1563,'Stammdaten Produkte'!$AT$3:$BF$85,3,0)="x",Produktdatenbank[[#This Row],[Freiland]]="x"),'Stammdaten Produkte'!$A1563,""),"")</f>
        <v/>
      </c>
      <c r="S1563" s="15" t="str">
        <f>IFERROR(IF(AND(Startseite!$P$13=TRUE,VLOOKUP('Stammdaten Produkte'!$J1563,'Stammdaten Produkte'!$AT$3:$BF$85,4,0)="x",Produktdatenbank[[#This Row],[Freiland]]="x"),'Stammdaten Produkte'!$A1563,""),"")</f>
        <v/>
      </c>
      <c r="T1563" s="15" t="str">
        <f>IFERROR(IF(AND(Startseite!$P$14=TRUE,VLOOKUP('Stammdaten Produkte'!$J1563,'Stammdaten Produkte'!$AT$3:$BF$85,5,0)="x",Produktdatenbank[[#This Row],[Freiland]]="x"),'Stammdaten Produkte'!$A1563,""),"")</f>
        <v/>
      </c>
      <c r="U1563" s="15" t="str">
        <f>IFERROR(IF(AND(Startseite!$P$15=TRUE,VLOOKUP('Stammdaten Produkte'!$J1563,'Stammdaten Produkte'!$AT$3:$BF$85,6,0)="x",Produktdatenbank[[#This Row],[Freiland]]="x"),'Stammdaten Produkte'!$A1563,""),"")</f>
        <v/>
      </c>
      <c r="V1563" s="15" t="str">
        <f>IFERROR(IF(AND(Startseite!$P$16=TRUE,VLOOKUP('Stammdaten Produkte'!$J1563,'Stammdaten Produkte'!$AT$3:$BF$85,7,0)="x",Produktdatenbank[[#This Row],[Freiland]]="x"),'Stammdaten Produkte'!$A1563,""),"")</f>
        <v/>
      </c>
      <c r="W1563" s="15" t="str">
        <f>IFERROR(IF(AND(Startseite!$P$17=TRUE,VLOOKUP('Stammdaten Produkte'!$J1563,'Stammdaten Produkte'!$AT$3:$BF$85,8,0)="x",Produktdatenbank[[#This Row],[Freiland]]="x"),'Stammdaten Produkte'!$A1563,""),"")</f>
        <v/>
      </c>
      <c r="X1563" s="15" t="str">
        <f>IFERROR(IF(AND(Startseite!$P$18=TRUE,VLOOKUP('Stammdaten Produkte'!$J1563,'Stammdaten Produkte'!$AT$3:$BF$85,9,0)="x",Produktdatenbank[[#This Row],[Freiland]]="x"),'Stammdaten Produkte'!$A1563,""),"")</f>
        <v/>
      </c>
      <c r="Y1563" s="15" t="str">
        <f>IFERROR(IF(AND(Startseite!$P$19=TRUE,VLOOKUP('Stammdaten Produkte'!$J1563,'Stammdaten Produkte'!$AT$3:$BF$85,10,0)="x"),'Stammdaten Produkte'!$A1563,""),"")</f>
        <v/>
      </c>
      <c r="Z1563" s="15" t="str">
        <f>IFERROR(IF(AND(Startseite!$P$20=TRUE,VLOOKUP('Stammdaten Produkte'!$J1563,'Stammdaten Produkte'!$AT$3:$BF$85,11,0)="x"),'Stammdaten Produkte'!$A1563,""),"")</f>
        <v/>
      </c>
      <c r="AA1563" s="15" t="str">
        <f>IF(AND(Startseite!$P$22=TRUE,Produktdatenbank[[#This Row],[Lager]]="x"),Produktdatenbank[[#This Row],[Registernummer]],"")</f>
        <v/>
      </c>
      <c r="AB1563" s="15" t="str">
        <f>IF(AND(Startseite!$P$23=TRUE,Produktdatenbank[[#This Row],[Unter Glas]]="x",VLOOKUP('Stammdaten Produkte'!$J1563,'Stammdaten Produkte'!$AT$3:$BF$85,4,0)="x"),$A1563,"")</f>
        <v/>
      </c>
      <c r="AC1563" s="15" t="str">
        <f>IF(AND(Startseite!$P$24=TRUE,Produktdatenbank[[#This Row],[Unter Glas]]="x",VLOOKUP('Stammdaten Produkte'!$J1563,'Stammdaten Produkte'!$AT$3:$BF$85,5,0)="x"),$A1563,"")</f>
        <v/>
      </c>
      <c r="AD1563" s="15" t="str">
        <f>IF(AND(Startseite!$P$25=TRUE,Produktdatenbank[[#This Row],[Unter Glas]]="x",VLOOKUP('Stammdaten Produkte'!$J1563,'Stammdaten Produkte'!$AT$3:$BF$85,7,0)="x"),$A1563,"")</f>
        <v/>
      </c>
      <c r="AE1563" s="15" t="str">
        <f>IF(AND(Startseite!$P$27=TRUE,Produktdatenbank[[#This Row],[Saatgutbehandlung Property]]&lt;&gt;""),$A1563,"")</f>
        <v/>
      </c>
      <c r="AF1563" s="15" t="str">
        <f>IF(AND(Startseite!$P$28=TRUE,Produktdatenbank[[#This Row],[Pflanzgutbehandlung Property]]&lt;&gt;""),$A1563,"")</f>
        <v/>
      </c>
      <c r="AG15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3" s="15" t="str">
        <f>IF(Produktdatenbank[[#This Row],[Forst]]&lt;&gt;"",Produktdatenbank[[#This Row],[Forst]],"")</f>
        <v/>
      </c>
      <c r="AJ15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3" s="15" t="str">
        <f>IF(OR(Produktdatenbank[[#This Row],[Saatgutbehandlung Property]]&lt;&gt;"",Produktdatenbank[[#This Row],[Pflanzgutbehandlung Property]]&lt;&gt;""),Produktdatenbank[[#This Row],[Registernummer]],"")</f>
        <v/>
      </c>
      <c r="AL1563" s="15" t="str">
        <f>IFERROR(VLOOKUP(Produktdatenbank[[#This Row],[DropDown gesamt]],$A$3:$C$1747,3,0),"")</f>
        <v/>
      </c>
      <c r="AM1563" s="15" t="str">
        <f>IFERROR(VLOOKUP(Produktdatenbank[[#This Row],[DropDown Acker, Grünland, Spezialkulturen]],$A$3:$C$1747,3,0),"")</f>
        <v/>
      </c>
      <c r="AN1563" s="15" t="str">
        <f>IFERROR(VLOOKUP(Produktdatenbank[[#This Row],[DropDown Forst]],$A$3:$C$1747,3,0),"")</f>
        <v/>
      </c>
      <c r="AO1563" s="15" t="str">
        <f>IFERROR(VLOOKUP(Produktdatenbank[[#This Row],[DropDown geschlossene Räumlichkeiten]],$A$3:$C$1747,3,0),"")</f>
        <v/>
      </c>
      <c r="AP1563" s="15" t="str">
        <f>IFERROR(VLOOKUP(Produktdatenbank[[#This Row],[DropDown Saat- und Pflanzgutbehandlung]],$A$3:$C$1747,3,0),"")</f>
        <v/>
      </c>
      <c r="AQ1563" s="15"/>
      <c r="AR1563" s="15"/>
    </row>
    <row r="1564" spans="1:44" ht="15" x14ac:dyDescent="0.2">
      <c r="A1564" t="s">
        <v>2922</v>
      </c>
      <c r="B1564" t="s">
        <v>2921</v>
      </c>
      <c r="C1564" t="s">
        <v>5240</v>
      </c>
      <c r="D1564" t="s">
        <v>2922</v>
      </c>
      <c r="E1564" t="s">
        <v>48</v>
      </c>
      <c r="F1564" t="str">
        <f>IF(Produktdatenbank[[#This Row],[Uhrzeit]]="x",VLOOKUP(Produktdatenbank[[#This Row],[Registernummer]],Bienen!$A$2:$F$155,6,0),"")</f>
        <v/>
      </c>
      <c r="G1564" t="s">
        <v>1</v>
      </c>
      <c r="H1564" s="124" t="s">
        <v>48</v>
      </c>
      <c r="I1564" s="124"/>
      <c r="J1564" t="s">
        <v>5801</v>
      </c>
      <c r="K1564" s="15" t="s">
        <v>13867</v>
      </c>
      <c r="L1564" s="125" t="s">
        <v>1</v>
      </c>
      <c r="M1564" s="125" t="s">
        <v>48</v>
      </c>
      <c r="N1564" s="125" t="s">
        <v>48</v>
      </c>
      <c r="O1564" s="15" t="s">
        <v>48</v>
      </c>
      <c r="P1564" s="15" t="s">
        <v>48</v>
      </c>
      <c r="Q1564" s="15" t="str">
        <f>IFERROR(IF(AND(Startseite!$P$11=TRUE,VLOOKUP('Stammdaten Produkte'!$J1564,'Stammdaten Produkte'!$AT$3:$BF$85,2,0)="x",Produktdatenbank[[#This Row],[Freiland]]="x"),'Stammdaten Produkte'!$A1564,""),"")</f>
        <v/>
      </c>
      <c r="R1564" s="15" t="str">
        <f>IFERROR(IF(AND(Startseite!$P$12=TRUE,VLOOKUP('Stammdaten Produkte'!$J1564,'Stammdaten Produkte'!$AT$3:$BF$85,3,0)="x",Produktdatenbank[[#This Row],[Freiland]]="x"),'Stammdaten Produkte'!$A1564,""),"")</f>
        <v/>
      </c>
      <c r="S1564" s="15" t="str">
        <f>IFERROR(IF(AND(Startseite!$P$13=TRUE,VLOOKUP('Stammdaten Produkte'!$J1564,'Stammdaten Produkte'!$AT$3:$BF$85,4,0)="x",Produktdatenbank[[#This Row],[Freiland]]="x"),'Stammdaten Produkte'!$A1564,""),"")</f>
        <v/>
      </c>
      <c r="T1564" s="15" t="str">
        <f>IFERROR(IF(AND(Startseite!$P$14=TRUE,VLOOKUP('Stammdaten Produkte'!$J1564,'Stammdaten Produkte'!$AT$3:$BF$85,5,0)="x",Produktdatenbank[[#This Row],[Freiland]]="x"),'Stammdaten Produkte'!$A1564,""),"")</f>
        <v/>
      </c>
      <c r="U1564" s="15" t="str">
        <f>IFERROR(IF(AND(Startseite!$P$15=TRUE,VLOOKUP('Stammdaten Produkte'!$J1564,'Stammdaten Produkte'!$AT$3:$BF$85,6,0)="x",Produktdatenbank[[#This Row],[Freiland]]="x"),'Stammdaten Produkte'!$A1564,""),"")</f>
        <v/>
      </c>
      <c r="V1564" s="15" t="str">
        <f>IFERROR(IF(AND(Startseite!$P$16=TRUE,VLOOKUP('Stammdaten Produkte'!$J1564,'Stammdaten Produkte'!$AT$3:$BF$85,7,0)="x",Produktdatenbank[[#This Row],[Freiland]]="x"),'Stammdaten Produkte'!$A1564,""),"")</f>
        <v/>
      </c>
      <c r="W1564" s="15" t="str">
        <f>IFERROR(IF(AND(Startseite!$P$17=TRUE,VLOOKUP('Stammdaten Produkte'!$J1564,'Stammdaten Produkte'!$AT$3:$BF$85,8,0)="x",Produktdatenbank[[#This Row],[Freiland]]="x"),'Stammdaten Produkte'!$A1564,""),"")</f>
        <v/>
      </c>
      <c r="X1564" s="15" t="str">
        <f>IFERROR(IF(AND(Startseite!$P$18=TRUE,VLOOKUP('Stammdaten Produkte'!$J1564,'Stammdaten Produkte'!$AT$3:$BF$85,9,0)="x",Produktdatenbank[[#This Row],[Freiland]]="x"),'Stammdaten Produkte'!$A1564,""),"")</f>
        <v/>
      </c>
      <c r="Y1564" s="15" t="str">
        <f>IFERROR(IF(AND(Startseite!$P$19=TRUE,VLOOKUP('Stammdaten Produkte'!$J1564,'Stammdaten Produkte'!$AT$3:$BF$85,10,0)="x"),'Stammdaten Produkte'!$A1564,""),"")</f>
        <v/>
      </c>
      <c r="Z1564" s="15" t="str">
        <f>IFERROR(IF(AND(Startseite!$P$20=TRUE,VLOOKUP('Stammdaten Produkte'!$J1564,'Stammdaten Produkte'!$AT$3:$BF$85,11,0)="x"),'Stammdaten Produkte'!$A1564,""),"")</f>
        <v/>
      </c>
      <c r="AA1564" s="15" t="str">
        <f>IF(AND(Startseite!$P$22=TRUE,Produktdatenbank[[#This Row],[Lager]]="x"),Produktdatenbank[[#This Row],[Registernummer]],"")</f>
        <v/>
      </c>
      <c r="AB1564" s="15" t="str">
        <f>IF(AND(Startseite!$P$23=TRUE,Produktdatenbank[[#This Row],[Unter Glas]]="x",VLOOKUP('Stammdaten Produkte'!$J1564,'Stammdaten Produkte'!$AT$3:$BF$85,4,0)="x"),$A1564,"")</f>
        <v/>
      </c>
      <c r="AC1564" s="15" t="str">
        <f>IF(AND(Startseite!$P$24=TRUE,Produktdatenbank[[#This Row],[Unter Glas]]="x",VLOOKUP('Stammdaten Produkte'!$J1564,'Stammdaten Produkte'!$AT$3:$BF$85,5,0)="x"),$A1564,"")</f>
        <v/>
      </c>
      <c r="AD1564" s="15" t="str">
        <f>IF(AND(Startseite!$P$25=TRUE,Produktdatenbank[[#This Row],[Unter Glas]]="x",VLOOKUP('Stammdaten Produkte'!$J1564,'Stammdaten Produkte'!$AT$3:$BF$85,7,0)="x"),$A1564,"")</f>
        <v/>
      </c>
      <c r="AE1564" s="15" t="str">
        <f>IF(AND(Startseite!$P$27=TRUE,Produktdatenbank[[#This Row],[Saatgutbehandlung Property]]&lt;&gt;""),$A1564,"")</f>
        <v/>
      </c>
      <c r="AF1564" s="15" t="str">
        <f>IF(AND(Startseite!$P$28=TRUE,Produktdatenbank[[#This Row],[Pflanzgutbehandlung Property]]&lt;&gt;""),$A1564,"")</f>
        <v/>
      </c>
      <c r="AG15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4" s="15" t="str">
        <f>IF(Produktdatenbank[[#This Row],[Forst]]&lt;&gt;"",Produktdatenbank[[#This Row],[Forst]],"")</f>
        <v/>
      </c>
      <c r="AJ15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4" s="15" t="str">
        <f>IF(OR(Produktdatenbank[[#This Row],[Saatgutbehandlung Property]]&lt;&gt;"",Produktdatenbank[[#This Row],[Pflanzgutbehandlung Property]]&lt;&gt;""),Produktdatenbank[[#This Row],[Registernummer]],"")</f>
        <v/>
      </c>
      <c r="AL1564" s="15" t="str">
        <f>IFERROR(VLOOKUP(Produktdatenbank[[#This Row],[DropDown gesamt]],$A$3:$C$1747,3,0),"")</f>
        <v/>
      </c>
      <c r="AM1564" s="15" t="str">
        <f>IFERROR(VLOOKUP(Produktdatenbank[[#This Row],[DropDown Acker, Grünland, Spezialkulturen]],$A$3:$C$1747,3,0),"")</f>
        <v/>
      </c>
      <c r="AN1564" s="15" t="str">
        <f>IFERROR(VLOOKUP(Produktdatenbank[[#This Row],[DropDown Forst]],$A$3:$C$1747,3,0),"")</f>
        <v/>
      </c>
      <c r="AO1564" s="15" t="str">
        <f>IFERROR(VLOOKUP(Produktdatenbank[[#This Row],[DropDown geschlossene Räumlichkeiten]],$A$3:$C$1747,3,0),"")</f>
        <v/>
      </c>
      <c r="AP1564" s="15" t="str">
        <f>IFERROR(VLOOKUP(Produktdatenbank[[#This Row],[DropDown Saat- und Pflanzgutbehandlung]],$A$3:$C$1747,3,0),"")</f>
        <v/>
      </c>
      <c r="AQ1564" s="15"/>
      <c r="AR1564" s="15"/>
    </row>
    <row r="1565" spans="1:44" ht="15" x14ac:dyDescent="0.2">
      <c r="A1565" t="s">
        <v>2924</v>
      </c>
      <c r="B1565" t="s">
        <v>2923</v>
      </c>
      <c r="C1565" t="s">
        <v>5241</v>
      </c>
      <c r="D1565" t="s">
        <v>2924</v>
      </c>
      <c r="E1565" t="s">
        <v>1</v>
      </c>
      <c r="F1565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565" t="s">
        <v>1</v>
      </c>
      <c r="H1565" s="124" t="s">
        <v>48</v>
      </c>
      <c r="I1565" s="124"/>
      <c r="J1565" t="s">
        <v>12620</v>
      </c>
      <c r="K1565" s="15" t="s">
        <v>13869</v>
      </c>
      <c r="L1565" s="125" t="s">
        <v>1</v>
      </c>
      <c r="M1565" s="125" t="s">
        <v>1</v>
      </c>
      <c r="N1565" s="125" t="s">
        <v>48</v>
      </c>
      <c r="O1565" s="15" t="s">
        <v>48</v>
      </c>
      <c r="P1565" s="15" t="s">
        <v>48</v>
      </c>
      <c r="Q1565" s="15" t="str">
        <f>IFERROR(IF(AND(Startseite!$P$11=TRUE,VLOOKUP('Stammdaten Produkte'!$J1565,'Stammdaten Produkte'!$AT$3:$BF$85,2,0)="x",Produktdatenbank[[#This Row],[Freiland]]="x"),'Stammdaten Produkte'!$A1565,""),"")</f>
        <v/>
      </c>
      <c r="R1565" s="15" t="str">
        <f>IFERROR(IF(AND(Startseite!$P$12=TRUE,VLOOKUP('Stammdaten Produkte'!$J1565,'Stammdaten Produkte'!$AT$3:$BF$85,3,0)="x",Produktdatenbank[[#This Row],[Freiland]]="x"),'Stammdaten Produkte'!$A1565,""),"")</f>
        <v/>
      </c>
      <c r="S1565" s="15" t="str">
        <f>IFERROR(IF(AND(Startseite!$P$13=TRUE,VLOOKUP('Stammdaten Produkte'!$J1565,'Stammdaten Produkte'!$AT$3:$BF$85,4,0)="x",Produktdatenbank[[#This Row],[Freiland]]="x"),'Stammdaten Produkte'!$A1565,""),"")</f>
        <v/>
      </c>
      <c r="T1565" s="15" t="str">
        <f>IFERROR(IF(AND(Startseite!$P$14=TRUE,VLOOKUP('Stammdaten Produkte'!$J1565,'Stammdaten Produkte'!$AT$3:$BF$85,5,0)="x",Produktdatenbank[[#This Row],[Freiland]]="x"),'Stammdaten Produkte'!$A1565,""),"")</f>
        <v/>
      </c>
      <c r="U1565" s="15" t="str">
        <f>IFERROR(IF(AND(Startseite!$P$15=TRUE,VLOOKUP('Stammdaten Produkte'!$J1565,'Stammdaten Produkte'!$AT$3:$BF$85,6,0)="x",Produktdatenbank[[#This Row],[Freiland]]="x"),'Stammdaten Produkte'!$A1565,""),"")</f>
        <v/>
      </c>
      <c r="V1565" s="15" t="str">
        <f>IFERROR(IF(AND(Startseite!$P$16=TRUE,VLOOKUP('Stammdaten Produkte'!$J1565,'Stammdaten Produkte'!$AT$3:$BF$85,7,0)="x",Produktdatenbank[[#This Row],[Freiland]]="x"),'Stammdaten Produkte'!$A1565,""),"")</f>
        <v/>
      </c>
      <c r="W1565" s="15" t="str">
        <f>IFERROR(IF(AND(Startseite!$P$17=TRUE,VLOOKUP('Stammdaten Produkte'!$J1565,'Stammdaten Produkte'!$AT$3:$BF$85,8,0)="x",Produktdatenbank[[#This Row],[Freiland]]="x"),'Stammdaten Produkte'!$A1565,""),"")</f>
        <v/>
      </c>
      <c r="X1565" s="15" t="str">
        <f>IFERROR(IF(AND(Startseite!$P$18=TRUE,VLOOKUP('Stammdaten Produkte'!$J1565,'Stammdaten Produkte'!$AT$3:$BF$85,9,0)="x",Produktdatenbank[[#This Row],[Freiland]]="x"),'Stammdaten Produkte'!$A1565,""),"")</f>
        <v/>
      </c>
      <c r="Y1565" s="15" t="str">
        <f>IFERROR(IF(AND(Startseite!$P$19=TRUE,VLOOKUP('Stammdaten Produkte'!$J1565,'Stammdaten Produkte'!$AT$3:$BF$85,10,0)="x"),'Stammdaten Produkte'!$A1565,""),"")</f>
        <v/>
      </c>
      <c r="Z1565" s="15" t="str">
        <f>IFERROR(IF(AND(Startseite!$P$20=TRUE,VLOOKUP('Stammdaten Produkte'!$J1565,'Stammdaten Produkte'!$AT$3:$BF$85,11,0)="x"),'Stammdaten Produkte'!$A1565,""),"")</f>
        <v/>
      </c>
      <c r="AA1565" s="15" t="str">
        <f>IF(AND(Startseite!$P$22=TRUE,Produktdatenbank[[#This Row],[Lager]]="x"),Produktdatenbank[[#This Row],[Registernummer]],"")</f>
        <v/>
      </c>
      <c r="AB1565" s="15" t="str">
        <f>IF(AND(Startseite!$P$23=TRUE,Produktdatenbank[[#This Row],[Unter Glas]]="x",VLOOKUP('Stammdaten Produkte'!$J1565,'Stammdaten Produkte'!$AT$3:$BF$85,4,0)="x"),$A1565,"")</f>
        <v/>
      </c>
      <c r="AC1565" s="15" t="str">
        <f>IF(AND(Startseite!$P$24=TRUE,Produktdatenbank[[#This Row],[Unter Glas]]="x",VLOOKUP('Stammdaten Produkte'!$J1565,'Stammdaten Produkte'!$AT$3:$BF$85,5,0)="x"),$A1565,"")</f>
        <v/>
      </c>
      <c r="AD1565" s="15" t="str">
        <f>IF(AND(Startseite!$P$25=TRUE,Produktdatenbank[[#This Row],[Unter Glas]]="x",VLOOKUP('Stammdaten Produkte'!$J1565,'Stammdaten Produkte'!$AT$3:$BF$85,7,0)="x"),$A1565,"")</f>
        <v/>
      </c>
      <c r="AE1565" s="15" t="str">
        <f>IF(AND(Startseite!$P$27=TRUE,Produktdatenbank[[#This Row],[Saatgutbehandlung Property]]&lt;&gt;""),$A1565,"")</f>
        <v/>
      </c>
      <c r="AF1565" s="15" t="str">
        <f>IF(AND(Startseite!$P$28=TRUE,Produktdatenbank[[#This Row],[Pflanzgutbehandlung Property]]&lt;&gt;""),$A1565,"")</f>
        <v/>
      </c>
      <c r="AG15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5" s="15" t="str">
        <f>IF(Produktdatenbank[[#This Row],[Forst]]&lt;&gt;"",Produktdatenbank[[#This Row],[Forst]],"")</f>
        <v/>
      </c>
      <c r="AJ15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5" s="15" t="str">
        <f>IF(OR(Produktdatenbank[[#This Row],[Saatgutbehandlung Property]]&lt;&gt;"",Produktdatenbank[[#This Row],[Pflanzgutbehandlung Property]]&lt;&gt;""),Produktdatenbank[[#This Row],[Registernummer]],"")</f>
        <v/>
      </c>
      <c r="AL1565" s="15" t="str">
        <f>IFERROR(VLOOKUP(Produktdatenbank[[#This Row],[DropDown gesamt]],$A$3:$C$1747,3,0),"")</f>
        <v/>
      </c>
      <c r="AM1565" s="15" t="str">
        <f>IFERROR(VLOOKUP(Produktdatenbank[[#This Row],[DropDown Acker, Grünland, Spezialkulturen]],$A$3:$C$1747,3,0),"")</f>
        <v/>
      </c>
      <c r="AN1565" s="15" t="str">
        <f>IFERROR(VLOOKUP(Produktdatenbank[[#This Row],[DropDown Forst]],$A$3:$C$1747,3,0),"")</f>
        <v/>
      </c>
      <c r="AO1565" s="15" t="str">
        <f>IFERROR(VLOOKUP(Produktdatenbank[[#This Row],[DropDown geschlossene Räumlichkeiten]],$A$3:$C$1747,3,0),"")</f>
        <v/>
      </c>
      <c r="AP1565" s="15" t="str">
        <f>IFERROR(VLOOKUP(Produktdatenbank[[#This Row],[DropDown Saat- und Pflanzgutbehandlung]],$A$3:$C$1747,3,0),"")</f>
        <v/>
      </c>
      <c r="AQ1565" s="15"/>
      <c r="AR1565" s="15"/>
    </row>
    <row r="1566" spans="1:44" ht="15" x14ac:dyDescent="0.2">
      <c r="A1566" t="s">
        <v>2926</v>
      </c>
      <c r="B1566" t="s">
        <v>2925</v>
      </c>
      <c r="C1566" t="s">
        <v>5242</v>
      </c>
      <c r="D1566" t="s">
        <v>2926</v>
      </c>
      <c r="E1566" t="s">
        <v>48</v>
      </c>
      <c r="F1566" t="str">
        <f>IF(Produktdatenbank[[#This Row],[Uhrzeit]]="x",VLOOKUP(Produktdatenbank[[#This Row],[Registernummer]],Bienen!$A$2:$F$155,6,0),"")</f>
        <v/>
      </c>
      <c r="G1566" t="s">
        <v>1</v>
      </c>
      <c r="H1566" s="124" t="s">
        <v>48</v>
      </c>
      <c r="I1566" s="124"/>
      <c r="J1566" t="s">
        <v>5801</v>
      </c>
      <c r="K1566" s="15" t="s">
        <v>13867</v>
      </c>
      <c r="L1566" s="125" t="s">
        <v>1</v>
      </c>
      <c r="M1566" s="125" t="s">
        <v>48</v>
      </c>
      <c r="N1566" s="125" t="s">
        <v>48</v>
      </c>
      <c r="O1566" s="15" t="s">
        <v>48</v>
      </c>
      <c r="P1566" s="15" t="s">
        <v>48</v>
      </c>
      <c r="Q1566" s="15" t="str">
        <f>IFERROR(IF(AND(Startseite!$P$11=TRUE,VLOOKUP('Stammdaten Produkte'!$J1566,'Stammdaten Produkte'!$AT$3:$BF$85,2,0)="x",Produktdatenbank[[#This Row],[Freiland]]="x"),'Stammdaten Produkte'!$A1566,""),"")</f>
        <v/>
      </c>
      <c r="R1566" s="15" t="str">
        <f>IFERROR(IF(AND(Startseite!$P$12=TRUE,VLOOKUP('Stammdaten Produkte'!$J1566,'Stammdaten Produkte'!$AT$3:$BF$85,3,0)="x",Produktdatenbank[[#This Row],[Freiland]]="x"),'Stammdaten Produkte'!$A1566,""),"")</f>
        <v/>
      </c>
      <c r="S1566" s="15" t="str">
        <f>IFERROR(IF(AND(Startseite!$P$13=TRUE,VLOOKUP('Stammdaten Produkte'!$J1566,'Stammdaten Produkte'!$AT$3:$BF$85,4,0)="x",Produktdatenbank[[#This Row],[Freiland]]="x"),'Stammdaten Produkte'!$A1566,""),"")</f>
        <v/>
      </c>
      <c r="T1566" s="15" t="str">
        <f>IFERROR(IF(AND(Startseite!$P$14=TRUE,VLOOKUP('Stammdaten Produkte'!$J1566,'Stammdaten Produkte'!$AT$3:$BF$85,5,0)="x",Produktdatenbank[[#This Row],[Freiland]]="x"),'Stammdaten Produkte'!$A1566,""),"")</f>
        <v/>
      </c>
      <c r="U1566" s="15" t="str">
        <f>IFERROR(IF(AND(Startseite!$P$15=TRUE,VLOOKUP('Stammdaten Produkte'!$J1566,'Stammdaten Produkte'!$AT$3:$BF$85,6,0)="x",Produktdatenbank[[#This Row],[Freiland]]="x"),'Stammdaten Produkte'!$A1566,""),"")</f>
        <v/>
      </c>
      <c r="V1566" s="15" t="str">
        <f>IFERROR(IF(AND(Startseite!$P$16=TRUE,VLOOKUP('Stammdaten Produkte'!$J1566,'Stammdaten Produkte'!$AT$3:$BF$85,7,0)="x",Produktdatenbank[[#This Row],[Freiland]]="x"),'Stammdaten Produkte'!$A1566,""),"")</f>
        <v/>
      </c>
      <c r="W1566" s="15" t="str">
        <f>IFERROR(IF(AND(Startseite!$P$17=TRUE,VLOOKUP('Stammdaten Produkte'!$J1566,'Stammdaten Produkte'!$AT$3:$BF$85,8,0)="x",Produktdatenbank[[#This Row],[Freiland]]="x"),'Stammdaten Produkte'!$A1566,""),"")</f>
        <v/>
      </c>
      <c r="X1566" s="15" t="str">
        <f>IFERROR(IF(AND(Startseite!$P$18=TRUE,VLOOKUP('Stammdaten Produkte'!$J1566,'Stammdaten Produkte'!$AT$3:$BF$85,9,0)="x",Produktdatenbank[[#This Row],[Freiland]]="x"),'Stammdaten Produkte'!$A1566,""),"")</f>
        <v/>
      </c>
      <c r="Y1566" s="15" t="str">
        <f>IFERROR(IF(AND(Startseite!$P$19=TRUE,VLOOKUP('Stammdaten Produkte'!$J1566,'Stammdaten Produkte'!$AT$3:$BF$85,10,0)="x"),'Stammdaten Produkte'!$A1566,""),"")</f>
        <v/>
      </c>
      <c r="Z1566" s="15" t="str">
        <f>IFERROR(IF(AND(Startseite!$P$20=TRUE,VLOOKUP('Stammdaten Produkte'!$J1566,'Stammdaten Produkte'!$AT$3:$BF$85,11,0)="x"),'Stammdaten Produkte'!$A1566,""),"")</f>
        <v/>
      </c>
      <c r="AA1566" s="15" t="str">
        <f>IF(AND(Startseite!$P$22=TRUE,Produktdatenbank[[#This Row],[Lager]]="x"),Produktdatenbank[[#This Row],[Registernummer]],"")</f>
        <v/>
      </c>
      <c r="AB1566" s="15" t="str">
        <f>IF(AND(Startseite!$P$23=TRUE,Produktdatenbank[[#This Row],[Unter Glas]]="x",VLOOKUP('Stammdaten Produkte'!$J1566,'Stammdaten Produkte'!$AT$3:$BF$85,4,0)="x"),$A1566,"")</f>
        <v/>
      </c>
      <c r="AC1566" s="15" t="str">
        <f>IF(AND(Startseite!$P$24=TRUE,Produktdatenbank[[#This Row],[Unter Glas]]="x",VLOOKUP('Stammdaten Produkte'!$J1566,'Stammdaten Produkte'!$AT$3:$BF$85,5,0)="x"),$A1566,"")</f>
        <v/>
      </c>
      <c r="AD1566" s="15" t="str">
        <f>IF(AND(Startseite!$P$25=TRUE,Produktdatenbank[[#This Row],[Unter Glas]]="x",VLOOKUP('Stammdaten Produkte'!$J1566,'Stammdaten Produkte'!$AT$3:$BF$85,7,0)="x"),$A1566,"")</f>
        <v/>
      </c>
      <c r="AE1566" s="15" t="str">
        <f>IF(AND(Startseite!$P$27=TRUE,Produktdatenbank[[#This Row],[Saatgutbehandlung Property]]&lt;&gt;""),$A1566,"")</f>
        <v/>
      </c>
      <c r="AF1566" s="15" t="str">
        <f>IF(AND(Startseite!$P$28=TRUE,Produktdatenbank[[#This Row],[Pflanzgutbehandlung Property]]&lt;&gt;""),$A1566,"")</f>
        <v/>
      </c>
      <c r="AG15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6" s="15" t="str">
        <f>IF(Produktdatenbank[[#This Row],[Forst]]&lt;&gt;"",Produktdatenbank[[#This Row],[Forst]],"")</f>
        <v/>
      </c>
      <c r="AJ15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6" s="15" t="str">
        <f>IF(OR(Produktdatenbank[[#This Row],[Saatgutbehandlung Property]]&lt;&gt;"",Produktdatenbank[[#This Row],[Pflanzgutbehandlung Property]]&lt;&gt;""),Produktdatenbank[[#This Row],[Registernummer]],"")</f>
        <v/>
      </c>
      <c r="AL1566" s="15" t="str">
        <f>IFERROR(VLOOKUP(Produktdatenbank[[#This Row],[DropDown gesamt]],$A$3:$C$1747,3,0),"")</f>
        <v/>
      </c>
      <c r="AM1566" s="15" t="str">
        <f>IFERROR(VLOOKUP(Produktdatenbank[[#This Row],[DropDown Acker, Grünland, Spezialkulturen]],$A$3:$C$1747,3,0),"")</f>
        <v/>
      </c>
      <c r="AN1566" s="15" t="str">
        <f>IFERROR(VLOOKUP(Produktdatenbank[[#This Row],[DropDown Forst]],$A$3:$C$1747,3,0),"")</f>
        <v/>
      </c>
      <c r="AO1566" s="15" t="str">
        <f>IFERROR(VLOOKUP(Produktdatenbank[[#This Row],[DropDown geschlossene Räumlichkeiten]],$A$3:$C$1747,3,0),"")</f>
        <v/>
      </c>
      <c r="AP1566" s="15" t="str">
        <f>IFERROR(VLOOKUP(Produktdatenbank[[#This Row],[DropDown Saat- und Pflanzgutbehandlung]],$A$3:$C$1747,3,0),"")</f>
        <v/>
      </c>
      <c r="AQ1566" s="15"/>
      <c r="AR1566" s="15"/>
    </row>
    <row r="1567" spans="1:44" ht="15" x14ac:dyDescent="0.2">
      <c r="A1567" t="s">
        <v>2930</v>
      </c>
      <c r="B1567" t="s">
        <v>2927</v>
      </c>
      <c r="C1567" t="s">
        <v>5245</v>
      </c>
      <c r="D1567" t="s">
        <v>2930</v>
      </c>
      <c r="E1567" t="s">
        <v>1</v>
      </c>
      <c r="F1567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1567" t="s">
        <v>1</v>
      </c>
      <c r="H1567" s="124" t="s">
        <v>48</v>
      </c>
      <c r="I1567" s="124"/>
      <c r="J1567" t="s">
        <v>12600</v>
      </c>
      <c r="K1567" s="15" t="s">
        <v>13869</v>
      </c>
      <c r="L1567" s="125" t="s">
        <v>1</v>
      </c>
      <c r="M1567" s="125" t="s">
        <v>1</v>
      </c>
      <c r="N1567" s="125" t="s">
        <v>48</v>
      </c>
      <c r="O1567" s="15" t="s">
        <v>48</v>
      </c>
      <c r="P1567" s="15" t="s">
        <v>48</v>
      </c>
      <c r="Q1567" s="15" t="str">
        <f>IFERROR(IF(AND(Startseite!$P$11=TRUE,VLOOKUP('Stammdaten Produkte'!$J1567,'Stammdaten Produkte'!$AT$3:$BF$85,2,0)="x",Produktdatenbank[[#This Row],[Freiland]]="x"),'Stammdaten Produkte'!$A1567,""),"")</f>
        <v/>
      </c>
      <c r="R1567" s="15" t="str">
        <f>IFERROR(IF(AND(Startseite!$P$12=TRUE,VLOOKUP('Stammdaten Produkte'!$J1567,'Stammdaten Produkte'!$AT$3:$BF$85,3,0)="x",Produktdatenbank[[#This Row],[Freiland]]="x"),'Stammdaten Produkte'!$A1567,""),"")</f>
        <v/>
      </c>
      <c r="S1567" s="15" t="str">
        <f>IFERROR(IF(AND(Startseite!$P$13=TRUE,VLOOKUP('Stammdaten Produkte'!$J1567,'Stammdaten Produkte'!$AT$3:$BF$85,4,0)="x",Produktdatenbank[[#This Row],[Freiland]]="x"),'Stammdaten Produkte'!$A1567,""),"")</f>
        <v/>
      </c>
      <c r="T1567" s="15" t="str">
        <f>IFERROR(IF(AND(Startseite!$P$14=TRUE,VLOOKUP('Stammdaten Produkte'!$J1567,'Stammdaten Produkte'!$AT$3:$BF$85,5,0)="x",Produktdatenbank[[#This Row],[Freiland]]="x"),'Stammdaten Produkte'!$A1567,""),"")</f>
        <v/>
      </c>
      <c r="U1567" s="15" t="str">
        <f>IFERROR(IF(AND(Startseite!$P$15=TRUE,VLOOKUP('Stammdaten Produkte'!$J1567,'Stammdaten Produkte'!$AT$3:$BF$85,6,0)="x",Produktdatenbank[[#This Row],[Freiland]]="x"),'Stammdaten Produkte'!$A1567,""),"")</f>
        <v/>
      </c>
      <c r="V1567" s="15" t="str">
        <f>IFERROR(IF(AND(Startseite!$P$16=TRUE,VLOOKUP('Stammdaten Produkte'!$J1567,'Stammdaten Produkte'!$AT$3:$BF$85,7,0)="x",Produktdatenbank[[#This Row],[Freiland]]="x"),'Stammdaten Produkte'!$A1567,""),"")</f>
        <v/>
      </c>
      <c r="W1567" s="15" t="str">
        <f>IFERROR(IF(AND(Startseite!$P$17=TRUE,VLOOKUP('Stammdaten Produkte'!$J1567,'Stammdaten Produkte'!$AT$3:$BF$85,8,0)="x",Produktdatenbank[[#This Row],[Freiland]]="x"),'Stammdaten Produkte'!$A1567,""),"")</f>
        <v/>
      </c>
      <c r="X1567" s="15" t="str">
        <f>IFERROR(IF(AND(Startseite!$P$18=TRUE,VLOOKUP('Stammdaten Produkte'!$J1567,'Stammdaten Produkte'!$AT$3:$BF$85,9,0)="x",Produktdatenbank[[#This Row],[Freiland]]="x"),'Stammdaten Produkte'!$A1567,""),"")</f>
        <v/>
      </c>
      <c r="Y1567" s="15" t="str">
        <f>IFERROR(IF(AND(Startseite!$P$19=TRUE,VLOOKUP('Stammdaten Produkte'!$J1567,'Stammdaten Produkte'!$AT$3:$BF$85,10,0)="x"),'Stammdaten Produkte'!$A1567,""),"")</f>
        <v/>
      </c>
      <c r="Z1567" s="15" t="str">
        <f>IFERROR(IF(AND(Startseite!$P$20=TRUE,VLOOKUP('Stammdaten Produkte'!$J1567,'Stammdaten Produkte'!$AT$3:$BF$85,11,0)="x"),'Stammdaten Produkte'!$A1567,""),"")</f>
        <v/>
      </c>
      <c r="AA1567" s="15" t="str">
        <f>IF(AND(Startseite!$P$22=TRUE,Produktdatenbank[[#This Row],[Lager]]="x"),Produktdatenbank[[#This Row],[Registernummer]],"")</f>
        <v/>
      </c>
      <c r="AB1567" s="15" t="str">
        <f>IF(AND(Startseite!$P$23=TRUE,Produktdatenbank[[#This Row],[Unter Glas]]="x",VLOOKUP('Stammdaten Produkte'!$J1567,'Stammdaten Produkte'!$AT$3:$BF$85,4,0)="x"),$A1567,"")</f>
        <v/>
      </c>
      <c r="AC1567" s="15" t="str">
        <f>IF(AND(Startseite!$P$24=TRUE,Produktdatenbank[[#This Row],[Unter Glas]]="x",VLOOKUP('Stammdaten Produkte'!$J1567,'Stammdaten Produkte'!$AT$3:$BF$85,5,0)="x"),$A1567,"")</f>
        <v/>
      </c>
      <c r="AD1567" s="15" t="str">
        <f>IF(AND(Startseite!$P$25=TRUE,Produktdatenbank[[#This Row],[Unter Glas]]="x",VLOOKUP('Stammdaten Produkte'!$J1567,'Stammdaten Produkte'!$AT$3:$BF$85,7,0)="x"),$A1567,"")</f>
        <v/>
      </c>
      <c r="AE1567" s="15" t="str">
        <f>IF(AND(Startseite!$P$27=TRUE,Produktdatenbank[[#This Row],[Saatgutbehandlung Property]]&lt;&gt;""),$A1567,"")</f>
        <v/>
      </c>
      <c r="AF1567" s="15" t="str">
        <f>IF(AND(Startseite!$P$28=TRUE,Produktdatenbank[[#This Row],[Pflanzgutbehandlung Property]]&lt;&gt;""),$A1567,"")</f>
        <v/>
      </c>
      <c r="AG15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7" s="15" t="str">
        <f>IF(Produktdatenbank[[#This Row],[Forst]]&lt;&gt;"",Produktdatenbank[[#This Row],[Forst]],"")</f>
        <v/>
      </c>
      <c r="AJ15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7" s="15" t="str">
        <f>IF(OR(Produktdatenbank[[#This Row],[Saatgutbehandlung Property]]&lt;&gt;"",Produktdatenbank[[#This Row],[Pflanzgutbehandlung Property]]&lt;&gt;""),Produktdatenbank[[#This Row],[Registernummer]],"")</f>
        <v/>
      </c>
      <c r="AL1567" s="15" t="str">
        <f>IFERROR(VLOOKUP(Produktdatenbank[[#This Row],[DropDown gesamt]],$A$3:$C$1747,3,0),"")</f>
        <v/>
      </c>
      <c r="AM1567" s="15" t="str">
        <f>IFERROR(VLOOKUP(Produktdatenbank[[#This Row],[DropDown Acker, Grünland, Spezialkulturen]],$A$3:$C$1747,3,0),"")</f>
        <v/>
      </c>
      <c r="AN1567" s="15" t="str">
        <f>IFERROR(VLOOKUP(Produktdatenbank[[#This Row],[DropDown Forst]],$A$3:$C$1747,3,0),"")</f>
        <v/>
      </c>
      <c r="AO1567" s="15" t="str">
        <f>IFERROR(VLOOKUP(Produktdatenbank[[#This Row],[DropDown geschlossene Räumlichkeiten]],$A$3:$C$1747,3,0),"")</f>
        <v/>
      </c>
      <c r="AP1567" s="15" t="str">
        <f>IFERROR(VLOOKUP(Produktdatenbank[[#This Row],[DropDown Saat- und Pflanzgutbehandlung]],$A$3:$C$1747,3,0),"")</f>
        <v/>
      </c>
      <c r="AQ1567" s="15"/>
      <c r="AR1567" s="15"/>
    </row>
    <row r="1568" spans="1:44" ht="15" x14ac:dyDescent="0.2">
      <c r="A1568" t="s">
        <v>2928</v>
      </c>
      <c r="B1568" t="s">
        <v>2927</v>
      </c>
      <c r="C1568" t="s">
        <v>5243</v>
      </c>
      <c r="D1568" t="s">
        <v>2928</v>
      </c>
      <c r="E1568" t="s">
        <v>1</v>
      </c>
      <c r="F1568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1568" t="s">
        <v>1</v>
      </c>
      <c r="H1568" s="124" t="s">
        <v>48</v>
      </c>
      <c r="I1568" s="124"/>
      <c r="J1568" t="s">
        <v>12600</v>
      </c>
      <c r="K1568" s="15" t="s">
        <v>13869</v>
      </c>
      <c r="L1568" s="125" t="s">
        <v>1</v>
      </c>
      <c r="M1568" s="125" t="s">
        <v>1</v>
      </c>
      <c r="N1568" s="125" t="s">
        <v>48</v>
      </c>
      <c r="O1568" s="15" t="s">
        <v>48</v>
      </c>
      <c r="P1568" s="15" t="s">
        <v>48</v>
      </c>
      <c r="Q1568" s="15" t="str">
        <f>IFERROR(IF(AND(Startseite!$P$11=TRUE,VLOOKUP('Stammdaten Produkte'!$J1568,'Stammdaten Produkte'!$AT$3:$BF$85,2,0)="x",Produktdatenbank[[#This Row],[Freiland]]="x"),'Stammdaten Produkte'!$A1568,""),"")</f>
        <v/>
      </c>
      <c r="R1568" s="15" t="str">
        <f>IFERROR(IF(AND(Startseite!$P$12=TRUE,VLOOKUP('Stammdaten Produkte'!$J1568,'Stammdaten Produkte'!$AT$3:$BF$85,3,0)="x",Produktdatenbank[[#This Row],[Freiland]]="x"),'Stammdaten Produkte'!$A1568,""),"")</f>
        <v/>
      </c>
      <c r="S1568" s="15" t="str">
        <f>IFERROR(IF(AND(Startseite!$P$13=TRUE,VLOOKUP('Stammdaten Produkte'!$J1568,'Stammdaten Produkte'!$AT$3:$BF$85,4,0)="x",Produktdatenbank[[#This Row],[Freiland]]="x"),'Stammdaten Produkte'!$A1568,""),"")</f>
        <v/>
      </c>
      <c r="T1568" s="15" t="str">
        <f>IFERROR(IF(AND(Startseite!$P$14=TRUE,VLOOKUP('Stammdaten Produkte'!$J1568,'Stammdaten Produkte'!$AT$3:$BF$85,5,0)="x",Produktdatenbank[[#This Row],[Freiland]]="x"),'Stammdaten Produkte'!$A1568,""),"")</f>
        <v/>
      </c>
      <c r="U1568" s="15" t="str">
        <f>IFERROR(IF(AND(Startseite!$P$15=TRUE,VLOOKUP('Stammdaten Produkte'!$J1568,'Stammdaten Produkte'!$AT$3:$BF$85,6,0)="x",Produktdatenbank[[#This Row],[Freiland]]="x"),'Stammdaten Produkte'!$A1568,""),"")</f>
        <v/>
      </c>
      <c r="V1568" s="15" t="str">
        <f>IFERROR(IF(AND(Startseite!$P$16=TRUE,VLOOKUP('Stammdaten Produkte'!$J1568,'Stammdaten Produkte'!$AT$3:$BF$85,7,0)="x",Produktdatenbank[[#This Row],[Freiland]]="x"),'Stammdaten Produkte'!$A1568,""),"")</f>
        <v/>
      </c>
      <c r="W1568" s="15" t="str">
        <f>IFERROR(IF(AND(Startseite!$P$17=TRUE,VLOOKUP('Stammdaten Produkte'!$J1568,'Stammdaten Produkte'!$AT$3:$BF$85,8,0)="x",Produktdatenbank[[#This Row],[Freiland]]="x"),'Stammdaten Produkte'!$A1568,""),"")</f>
        <v/>
      </c>
      <c r="X1568" s="15" t="str">
        <f>IFERROR(IF(AND(Startseite!$P$18=TRUE,VLOOKUP('Stammdaten Produkte'!$J1568,'Stammdaten Produkte'!$AT$3:$BF$85,9,0)="x",Produktdatenbank[[#This Row],[Freiland]]="x"),'Stammdaten Produkte'!$A1568,""),"")</f>
        <v/>
      </c>
      <c r="Y1568" s="15" t="str">
        <f>IFERROR(IF(AND(Startseite!$P$19=TRUE,VLOOKUP('Stammdaten Produkte'!$J1568,'Stammdaten Produkte'!$AT$3:$BF$85,10,0)="x"),'Stammdaten Produkte'!$A1568,""),"")</f>
        <v/>
      </c>
      <c r="Z1568" s="15" t="str">
        <f>IFERROR(IF(AND(Startseite!$P$20=TRUE,VLOOKUP('Stammdaten Produkte'!$J1568,'Stammdaten Produkte'!$AT$3:$BF$85,11,0)="x"),'Stammdaten Produkte'!$A1568,""),"")</f>
        <v/>
      </c>
      <c r="AA1568" s="15" t="str">
        <f>IF(AND(Startseite!$P$22=TRUE,Produktdatenbank[[#This Row],[Lager]]="x"),Produktdatenbank[[#This Row],[Registernummer]],"")</f>
        <v/>
      </c>
      <c r="AB1568" s="15" t="str">
        <f>IF(AND(Startseite!$P$23=TRUE,Produktdatenbank[[#This Row],[Unter Glas]]="x",VLOOKUP('Stammdaten Produkte'!$J1568,'Stammdaten Produkte'!$AT$3:$BF$85,4,0)="x"),$A1568,"")</f>
        <v/>
      </c>
      <c r="AC1568" s="15" t="str">
        <f>IF(AND(Startseite!$P$24=TRUE,Produktdatenbank[[#This Row],[Unter Glas]]="x",VLOOKUP('Stammdaten Produkte'!$J1568,'Stammdaten Produkte'!$AT$3:$BF$85,5,0)="x"),$A1568,"")</f>
        <v/>
      </c>
      <c r="AD1568" s="15" t="str">
        <f>IF(AND(Startseite!$P$25=TRUE,Produktdatenbank[[#This Row],[Unter Glas]]="x",VLOOKUP('Stammdaten Produkte'!$J1568,'Stammdaten Produkte'!$AT$3:$BF$85,7,0)="x"),$A1568,"")</f>
        <v/>
      </c>
      <c r="AE1568" s="15" t="str">
        <f>IF(AND(Startseite!$P$27=TRUE,Produktdatenbank[[#This Row],[Saatgutbehandlung Property]]&lt;&gt;""),$A1568,"")</f>
        <v/>
      </c>
      <c r="AF1568" s="15" t="str">
        <f>IF(AND(Startseite!$P$28=TRUE,Produktdatenbank[[#This Row],[Pflanzgutbehandlung Property]]&lt;&gt;""),$A1568,"")</f>
        <v/>
      </c>
      <c r="AG15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8" s="15" t="str">
        <f>IF(Produktdatenbank[[#This Row],[Forst]]&lt;&gt;"",Produktdatenbank[[#This Row],[Forst]],"")</f>
        <v/>
      </c>
      <c r="AJ15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8" s="15" t="str">
        <f>IF(OR(Produktdatenbank[[#This Row],[Saatgutbehandlung Property]]&lt;&gt;"",Produktdatenbank[[#This Row],[Pflanzgutbehandlung Property]]&lt;&gt;""),Produktdatenbank[[#This Row],[Registernummer]],"")</f>
        <v/>
      </c>
      <c r="AL1568" s="15" t="str">
        <f>IFERROR(VLOOKUP(Produktdatenbank[[#This Row],[DropDown gesamt]],$A$3:$C$1747,3,0),"")</f>
        <v/>
      </c>
      <c r="AM1568" s="15" t="str">
        <f>IFERROR(VLOOKUP(Produktdatenbank[[#This Row],[DropDown Acker, Grünland, Spezialkulturen]],$A$3:$C$1747,3,0),"")</f>
        <v/>
      </c>
      <c r="AN1568" s="15" t="str">
        <f>IFERROR(VLOOKUP(Produktdatenbank[[#This Row],[DropDown Forst]],$A$3:$C$1747,3,0),"")</f>
        <v/>
      </c>
      <c r="AO1568" s="15" t="str">
        <f>IFERROR(VLOOKUP(Produktdatenbank[[#This Row],[DropDown geschlossene Räumlichkeiten]],$A$3:$C$1747,3,0),"")</f>
        <v/>
      </c>
      <c r="AP1568" s="15" t="str">
        <f>IFERROR(VLOOKUP(Produktdatenbank[[#This Row],[DropDown Saat- und Pflanzgutbehandlung]],$A$3:$C$1747,3,0),"")</f>
        <v/>
      </c>
      <c r="AQ1568" s="15"/>
      <c r="AR1568" s="15"/>
    </row>
    <row r="1569" spans="1:44" ht="15" x14ac:dyDescent="0.2">
      <c r="A1569" t="s">
        <v>2929</v>
      </c>
      <c r="B1569" t="s">
        <v>2927</v>
      </c>
      <c r="C1569" t="s">
        <v>5244</v>
      </c>
      <c r="D1569" t="s">
        <v>2929</v>
      </c>
      <c r="E1569" t="s">
        <v>1</v>
      </c>
      <c r="F1569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1569" t="s">
        <v>1</v>
      </c>
      <c r="H1569" s="124" t="s">
        <v>48</v>
      </c>
      <c r="I1569" s="124"/>
      <c r="J1569" t="s">
        <v>12600</v>
      </c>
      <c r="K1569" s="15" t="s">
        <v>13869</v>
      </c>
      <c r="L1569" s="125" t="s">
        <v>1</v>
      </c>
      <c r="M1569" s="125" t="s">
        <v>1</v>
      </c>
      <c r="N1569" s="125" t="s">
        <v>48</v>
      </c>
      <c r="O1569" s="15" t="s">
        <v>48</v>
      </c>
      <c r="P1569" s="15" t="s">
        <v>48</v>
      </c>
      <c r="Q1569" s="15" t="str">
        <f>IFERROR(IF(AND(Startseite!$P$11=TRUE,VLOOKUP('Stammdaten Produkte'!$J1569,'Stammdaten Produkte'!$AT$3:$BF$85,2,0)="x",Produktdatenbank[[#This Row],[Freiland]]="x"),'Stammdaten Produkte'!$A1569,""),"")</f>
        <v/>
      </c>
      <c r="R1569" s="15" t="str">
        <f>IFERROR(IF(AND(Startseite!$P$12=TRUE,VLOOKUP('Stammdaten Produkte'!$J1569,'Stammdaten Produkte'!$AT$3:$BF$85,3,0)="x",Produktdatenbank[[#This Row],[Freiland]]="x"),'Stammdaten Produkte'!$A1569,""),"")</f>
        <v/>
      </c>
      <c r="S1569" s="15" t="str">
        <f>IFERROR(IF(AND(Startseite!$P$13=TRUE,VLOOKUP('Stammdaten Produkte'!$J1569,'Stammdaten Produkte'!$AT$3:$BF$85,4,0)="x",Produktdatenbank[[#This Row],[Freiland]]="x"),'Stammdaten Produkte'!$A1569,""),"")</f>
        <v/>
      </c>
      <c r="T1569" s="15" t="str">
        <f>IFERROR(IF(AND(Startseite!$P$14=TRUE,VLOOKUP('Stammdaten Produkte'!$J1569,'Stammdaten Produkte'!$AT$3:$BF$85,5,0)="x",Produktdatenbank[[#This Row],[Freiland]]="x"),'Stammdaten Produkte'!$A1569,""),"")</f>
        <v/>
      </c>
      <c r="U1569" s="15" t="str">
        <f>IFERROR(IF(AND(Startseite!$P$15=TRUE,VLOOKUP('Stammdaten Produkte'!$J1569,'Stammdaten Produkte'!$AT$3:$BF$85,6,0)="x",Produktdatenbank[[#This Row],[Freiland]]="x"),'Stammdaten Produkte'!$A1569,""),"")</f>
        <v/>
      </c>
      <c r="V1569" s="15" t="str">
        <f>IFERROR(IF(AND(Startseite!$P$16=TRUE,VLOOKUP('Stammdaten Produkte'!$J1569,'Stammdaten Produkte'!$AT$3:$BF$85,7,0)="x",Produktdatenbank[[#This Row],[Freiland]]="x"),'Stammdaten Produkte'!$A1569,""),"")</f>
        <v/>
      </c>
      <c r="W1569" s="15" t="str">
        <f>IFERROR(IF(AND(Startseite!$P$17=TRUE,VLOOKUP('Stammdaten Produkte'!$J1569,'Stammdaten Produkte'!$AT$3:$BF$85,8,0)="x",Produktdatenbank[[#This Row],[Freiland]]="x"),'Stammdaten Produkte'!$A1569,""),"")</f>
        <v/>
      </c>
      <c r="X1569" s="15" t="str">
        <f>IFERROR(IF(AND(Startseite!$P$18=TRUE,VLOOKUP('Stammdaten Produkte'!$J1569,'Stammdaten Produkte'!$AT$3:$BF$85,9,0)="x",Produktdatenbank[[#This Row],[Freiland]]="x"),'Stammdaten Produkte'!$A1569,""),"")</f>
        <v/>
      </c>
      <c r="Y1569" s="15" t="str">
        <f>IFERROR(IF(AND(Startseite!$P$19=TRUE,VLOOKUP('Stammdaten Produkte'!$J1569,'Stammdaten Produkte'!$AT$3:$BF$85,10,0)="x"),'Stammdaten Produkte'!$A1569,""),"")</f>
        <v/>
      </c>
      <c r="Z1569" s="15" t="str">
        <f>IFERROR(IF(AND(Startseite!$P$20=TRUE,VLOOKUP('Stammdaten Produkte'!$J1569,'Stammdaten Produkte'!$AT$3:$BF$85,11,0)="x"),'Stammdaten Produkte'!$A1569,""),"")</f>
        <v/>
      </c>
      <c r="AA1569" s="15" t="str">
        <f>IF(AND(Startseite!$P$22=TRUE,Produktdatenbank[[#This Row],[Lager]]="x"),Produktdatenbank[[#This Row],[Registernummer]],"")</f>
        <v/>
      </c>
      <c r="AB1569" s="15" t="str">
        <f>IF(AND(Startseite!$P$23=TRUE,Produktdatenbank[[#This Row],[Unter Glas]]="x",VLOOKUP('Stammdaten Produkte'!$J1569,'Stammdaten Produkte'!$AT$3:$BF$85,4,0)="x"),$A1569,"")</f>
        <v/>
      </c>
      <c r="AC1569" s="15" t="str">
        <f>IF(AND(Startseite!$P$24=TRUE,Produktdatenbank[[#This Row],[Unter Glas]]="x",VLOOKUP('Stammdaten Produkte'!$J1569,'Stammdaten Produkte'!$AT$3:$BF$85,5,0)="x"),$A1569,"")</f>
        <v/>
      </c>
      <c r="AD1569" s="15" t="str">
        <f>IF(AND(Startseite!$P$25=TRUE,Produktdatenbank[[#This Row],[Unter Glas]]="x",VLOOKUP('Stammdaten Produkte'!$J1569,'Stammdaten Produkte'!$AT$3:$BF$85,7,0)="x"),$A1569,"")</f>
        <v/>
      </c>
      <c r="AE1569" s="15" t="str">
        <f>IF(AND(Startseite!$P$27=TRUE,Produktdatenbank[[#This Row],[Saatgutbehandlung Property]]&lt;&gt;""),$A1569,"")</f>
        <v/>
      </c>
      <c r="AF1569" s="15" t="str">
        <f>IF(AND(Startseite!$P$28=TRUE,Produktdatenbank[[#This Row],[Pflanzgutbehandlung Property]]&lt;&gt;""),$A1569,"")</f>
        <v/>
      </c>
      <c r="AG15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9" s="15" t="str">
        <f>IF(Produktdatenbank[[#This Row],[Forst]]&lt;&gt;"",Produktdatenbank[[#This Row],[Forst]],"")</f>
        <v/>
      </c>
      <c r="AJ15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9" s="15" t="str">
        <f>IF(OR(Produktdatenbank[[#This Row],[Saatgutbehandlung Property]]&lt;&gt;"",Produktdatenbank[[#This Row],[Pflanzgutbehandlung Property]]&lt;&gt;""),Produktdatenbank[[#This Row],[Registernummer]],"")</f>
        <v/>
      </c>
      <c r="AL1569" s="15" t="str">
        <f>IFERROR(VLOOKUP(Produktdatenbank[[#This Row],[DropDown gesamt]],$A$3:$C$1747,3,0),"")</f>
        <v/>
      </c>
      <c r="AM1569" s="15" t="str">
        <f>IFERROR(VLOOKUP(Produktdatenbank[[#This Row],[DropDown Acker, Grünland, Spezialkulturen]],$A$3:$C$1747,3,0),"")</f>
        <v/>
      </c>
      <c r="AN1569" s="15" t="str">
        <f>IFERROR(VLOOKUP(Produktdatenbank[[#This Row],[DropDown Forst]],$A$3:$C$1747,3,0),"")</f>
        <v/>
      </c>
      <c r="AO1569" s="15" t="str">
        <f>IFERROR(VLOOKUP(Produktdatenbank[[#This Row],[DropDown geschlossene Räumlichkeiten]],$A$3:$C$1747,3,0),"")</f>
        <v/>
      </c>
      <c r="AP1569" s="15" t="str">
        <f>IFERROR(VLOOKUP(Produktdatenbank[[#This Row],[DropDown Saat- und Pflanzgutbehandlung]],$A$3:$C$1747,3,0),"")</f>
        <v/>
      </c>
      <c r="AQ1569" s="15"/>
      <c r="AR1569" s="15"/>
    </row>
    <row r="1570" spans="1:44" ht="38.25" x14ac:dyDescent="0.2">
      <c r="A1570" t="s">
        <v>2932</v>
      </c>
      <c r="B1570" t="s">
        <v>2931</v>
      </c>
      <c r="C1570" t="s">
        <v>5246</v>
      </c>
      <c r="D1570" t="s">
        <v>2932</v>
      </c>
      <c r="E1570" t="s">
        <v>48</v>
      </c>
      <c r="F1570" t="str">
        <f>IF(Produktdatenbank[[#This Row],[Uhrzeit]]="x",VLOOKUP(Produktdatenbank[[#This Row],[Registernummer]],Bienen!$A$2:$F$155,6,0),"")</f>
        <v/>
      </c>
      <c r="G1570" t="s">
        <v>48</v>
      </c>
      <c r="H1570" s="124" t="s">
        <v>48</v>
      </c>
      <c r="I1570" s="124"/>
      <c r="J1570" t="s">
        <v>12673</v>
      </c>
      <c r="K1570" s="15" t="s">
        <v>13873</v>
      </c>
      <c r="L1570" s="125" t="s">
        <v>1</v>
      </c>
      <c r="M1570" s="125" t="s">
        <v>48</v>
      </c>
      <c r="N1570" s="125" t="s">
        <v>48</v>
      </c>
      <c r="O1570" s="15" t="s">
        <v>48</v>
      </c>
      <c r="P1570" s="15" t="s">
        <v>48</v>
      </c>
      <c r="Q1570" s="15" t="str">
        <f>IFERROR(IF(AND(Startseite!$P$11=TRUE,VLOOKUP('Stammdaten Produkte'!$J1570,'Stammdaten Produkte'!$AT$3:$BF$85,2,0)="x",Produktdatenbank[[#This Row],[Freiland]]="x"),'Stammdaten Produkte'!$A1570,""),"")</f>
        <v/>
      </c>
      <c r="R1570" s="15" t="str">
        <f>IFERROR(IF(AND(Startseite!$P$12=TRUE,VLOOKUP('Stammdaten Produkte'!$J1570,'Stammdaten Produkte'!$AT$3:$BF$85,3,0)="x",Produktdatenbank[[#This Row],[Freiland]]="x"),'Stammdaten Produkte'!$A1570,""),"")</f>
        <v/>
      </c>
      <c r="S1570" s="15" t="str">
        <f>IFERROR(IF(AND(Startseite!$P$13=TRUE,VLOOKUP('Stammdaten Produkte'!$J1570,'Stammdaten Produkte'!$AT$3:$BF$85,4,0)="x",Produktdatenbank[[#This Row],[Freiland]]="x"),'Stammdaten Produkte'!$A1570,""),"")</f>
        <v/>
      </c>
      <c r="T1570" s="15" t="str">
        <f>IFERROR(IF(AND(Startseite!$P$14=TRUE,VLOOKUP('Stammdaten Produkte'!$J1570,'Stammdaten Produkte'!$AT$3:$BF$85,5,0)="x",Produktdatenbank[[#This Row],[Freiland]]="x"),'Stammdaten Produkte'!$A1570,""),"")</f>
        <v/>
      </c>
      <c r="U1570" s="15" t="str">
        <f>IFERROR(IF(AND(Startseite!$P$15=TRUE,VLOOKUP('Stammdaten Produkte'!$J1570,'Stammdaten Produkte'!$AT$3:$BF$85,6,0)="x",Produktdatenbank[[#This Row],[Freiland]]="x"),'Stammdaten Produkte'!$A1570,""),"")</f>
        <v/>
      </c>
      <c r="V1570" s="15" t="str">
        <f>IFERROR(IF(AND(Startseite!$P$16=TRUE,VLOOKUP('Stammdaten Produkte'!$J1570,'Stammdaten Produkte'!$AT$3:$BF$85,7,0)="x",Produktdatenbank[[#This Row],[Freiland]]="x"),'Stammdaten Produkte'!$A1570,""),"")</f>
        <v/>
      </c>
      <c r="W1570" s="15" t="str">
        <f>IFERROR(IF(AND(Startseite!$P$17=TRUE,VLOOKUP('Stammdaten Produkte'!$J1570,'Stammdaten Produkte'!$AT$3:$BF$85,8,0)="x",Produktdatenbank[[#This Row],[Freiland]]="x"),'Stammdaten Produkte'!$A1570,""),"")</f>
        <v/>
      </c>
      <c r="X1570" s="15" t="str">
        <f>IFERROR(IF(AND(Startseite!$P$18=TRUE,VLOOKUP('Stammdaten Produkte'!$J1570,'Stammdaten Produkte'!$AT$3:$BF$85,9,0)="x",Produktdatenbank[[#This Row],[Freiland]]="x"),'Stammdaten Produkte'!$A1570,""),"")</f>
        <v/>
      </c>
      <c r="Y1570" s="15" t="str">
        <f>IFERROR(IF(AND(Startseite!$P$19=TRUE,VLOOKUP('Stammdaten Produkte'!$J1570,'Stammdaten Produkte'!$AT$3:$BF$85,10,0)="x"),'Stammdaten Produkte'!$A1570,""),"")</f>
        <v/>
      </c>
      <c r="Z1570" s="15" t="str">
        <f>IFERROR(IF(AND(Startseite!$P$20=TRUE,VLOOKUP('Stammdaten Produkte'!$J1570,'Stammdaten Produkte'!$AT$3:$BF$85,11,0)="x"),'Stammdaten Produkte'!$A1570,""),"")</f>
        <v/>
      </c>
      <c r="AA1570" s="15" t="str">
        <f>IF(AND(Startseite!$P$22=TRUE,Produktdatenbank[[#This Row],[Lager]]="x"),Produktdatenbank[[#This Row],[Registernummer]],"")</f>
        <v/>
      </c>
      <c r="AB1570" s="15" t="str">
        <f>IF(AND(Startseite!$P$23=TRUE,Produktdatenbank[[#This Row],[Unter Glas]]="x",VLOOKUP('Stammdaten Produkte'!$J1570,'Stammdaten Produkte'!$AT$3:$BF$85,4,0)="x"),$A1570,"")</f>
        <v/>
      </c>
      <c r="AC1570" s="15" t="str">
        <f>IF(AND(Startseite!$P$24=TRUE,Produktdatenbank[[#This Row],[Unter Glas]]="x",VLOOKUP('Stammdaten Produkte'!$J1570,'Stammdaten Produkte'!$AT$3:$BF$85,5,0)="x"),$A1570,"")</f>
        <v/>
      </c>
      <c r="AD1570" s="15" t="str">
        <f>IF(AND(Startseite!$P$25=TRUE,Produktdatenbank[[#This Row],[Unter Glas]]="x",VLOOKUP('Stammdaten Produkte'!$J1570,'Stammdaten Produkte'!$AT$3:$BF$85,7,0)="x"),$A1570,"")</f>
        <v/>
      </c>
      <c r="AE1570" s="15" t="str">
        <f>IF(AND(Startseite!$P$27=TRUE,Produktdatenbank[[#This Row],[Saatgutbehandlung Property]]&lt;&gt;""),$A1570,"")</f>
        <v/>
      </c>
      <c r="AF1570" s="15" t="str">
        <f>IF(AND(Startseite!$P$28=TRUE,Produktdatenbank[[#This Row],[Pflanzgutbehandlung Property]]&lt;&gt;""),$A1570,"")</f>
        <v/>
      </c>
      <c r="AG15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0" s="15" t="str">
        <f>IF(Produktdatenbank[[#This Row],[Forst]]&lt;&gt;"",Produktdatenbank[[#This Row],[Forst]],"")</f>
        <v/>
      </c>
      <c r="AJ15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0" s="15" t="str">
        <f>IF(OR(Produktdatenbank[[#This Row],[Saatgutbehandlung Property]]&lt;&gt;"",Produktdatenbank[[#This Row],[Pflanzgutbehandlung Property]]&lt;&gt;""),Produktdatenbank[[#This Row],[Registernummer]],"")</f>
        <v/>
      </c>
      <c r="AL1570" s="15" t="str">
        <f>IFERROR(VLOOKUP(Produktdatenbank[[#This Row],[DropDown gesamt]],$A$3:$C$1747,3,0),"")</f>
        <v/>
      </c>
      <c r="AM1570" s="15" t="str">
        <f>IFERROR(VLOOKUP(Produktdatenbank[[#This Row],[DropDown Acker, Grünland, Spezialkulturen]],$A$3:$C$1747,3,0),"")</f>
        <v/>
      </c>
      <c r="AN1570" s="15" t="str">
        <f>IFERROR(VLOOKUP(Produktdatenbank[[#This Row],[DropDown Forst]],$A$3:$C$1747,3,0),"")</f>
        <v/>
      </c>
      <c r="AO1570" s="15" t="str">
        <f>IFERROR(VLOOKUP(Produktdatenbank[[#This Row],[DropDown geschlossene Räumlichkeiten]],$A$3:$C$1747,3,0),"")</f>
        <v/>
      </c>
      <c r="AP1570" s="15" t="str">
        <f>IFERROR(VLOOKUP(Produktdatenbank[[#This Row],[DropDown Saat- und Pflanzgutbehandlung]],$A$3:$C$1747,3,0),"")</f>
        <v/>
      </c>
      <c r="AQ1570" s="15"/>
      <c r="AR1570" s="15"/>
    </row>
    <row r="1571" spans="1:44" ht="15" x14ac:dyDescent="0.2">
      <c r="A1571" t="s">
        <v>2934</v>
      </c>
      <c r="B1571" t="s">
        <v>2933</v>
      </c>
      <c r="C1571" t="s">
        <v>5247</v>
      </c>
      <c r="D1571" t="s">
        <v>2934</v>
      </c>
      <c r="E1571" t="s">
        <v>48</v>
      </c>
      <c r="F1571" t="str">
        <f>IF(Produktdatenbank[[#This Row],[Uhrzeit]]="x",VLOOKUP(Produktdatenbank[[#This Row],[Registernummer]],Bienen!$A$2:$F$155,6,0),"")</f>
        <v/>
      </c>
      <c r="G1571" t="s">
        <v>1</v>
      </c>
      <c r="H1571" s="124" t="s">
        <v>48</v>
      </c>
      <c r="I1571" s="124"/>
      <c r="J1571" t="s">
        <v>5801</v>
      </c>
      <c r="K1571" s="15" t="s">
        <v>13867</v>
      </c>
      <c r="L1571" s="125" t="s">
        <v>1</v>
      </c>
      <c r="M1571" s="125" t="s">
        <v>48</v>
      </c>
      <c r="N1571" s="125" t="s">
        <v>48</v>
      </c>
      <c r="O1571" s="15" t="s">
        <v>48</v>
      </c>
      <c r="P1571" s="15" t="s">
        <v>48</v>
      </c>
      <c r="Q1571" s="15" t="str">
        <f>IFERROR(IF(AND(Startseite!$P$11=TRUE,VLOOKUP('Stammdaten Produkte'!$J1571,'Stammdaten Produkte'!$AT$3:$BF$85,2,0)="x",Produktdatenbank[[#This Row],[Freiland]]="x"),'Stammdaten Produkte'!$A1571,""),"")</f>
        <v/>
      </c>
      <c r="R1571" s="15" t="str">
        <f>IFERROR(IF(AND(Startseite!$P$12=TRUE,VLOOKUP('Stammdaten Produkte'!$J1571,'Stammdaten Produkte'!$AT$3:$BF$85,3,0)="x",Produktdatenbank[[#This Row],[Freiland]]="x"),'Stammdaten Produkte'!$A1571,""),"")</f>
        <v/>
      </c>
      <c r="S1571" s="15" t="str">
        <f>IFERROR(IF(AND(Startseite!$P$13=TRUE,VLOOKUP('Stammdaten Produkte'!$J1571,'Stammdaten Produkte'!$AT$3:$BF$85,4,0)="x",Produktdatenbank[[#This Row],[Freiland]]="x"),'Stammdaten Produkte'!$A1571,""),"")</f>
        <v/>
      </c>
      <c r="T1571" s="15" t="str">
        <f>IFERROR(IF(AND(Startseite!$P$14=TRUE,VLOOKUP('Stammdaten Produkte'!$J1571,'Stammdaten Produkte'!$AT$3:$BF$85,5,0)="x",Produktdatenbank[[#This Row],[Freiland]]="x"),'Stammdaten Produkte'!$A1571,""),"")</f>
        <v/>
      </c>
      <c r="U1571" s="15" t="str">
        <f>IFERROR(IF(AND(Startseite!$P$15=TRUE,VLOOKUP('Stammdaten Produkte'!$J1571,'Stammdaten Produkte'!$AT$3:$BF$85,6,0)="x",Produktdatenbank[[#This Row],[Freiland]]="x"),'Stammdaten Produkte'!$A1571,""),"")</f>
        <v/>
      </c>
      <c r="V1571" s="15" t="str">
        <f>IFERROR(IF(AND(Startseite!$P$16=TRUE,VLOOKUP('Stammdaten Produkte'!$J1571,'Stammdaten Produkte'!$AT$3:$BF$85,7,0)="x",Produktdatenbank[[#This Row],[Freiland]]="x"),'Stammdaten Produkte'!$A1571,""),"")</f>
        <v/>
      </c>
      <c r="W1571" s="15" t="str">
        <f>IFERROR(IF(AND(Startseite!$P$17=TRUE,VLOOKUP('Stammdaten Produkte'!$J1571,'Stammdaten Produkte'!$AT$3:$BF$85,8,0)="x",Produktdatenbank[[#This Row],[Freiland]]="x"),'Stammdaten Produkte'!$A1571,""),"")</f>
        <v/>
      </c>
      <c r="X1571" s="15" t="str">
        <f>IFERROR(IF(AND(Startseite!$P$18=TRUE,VLOOKUP('Stammdaten Produkte'!$J1571,'Stammdaten Produkte'!$AT$3:$BF$85,9,0)="x",Produktdatenbank[[#This Row],[Freiland]]="x"),'Stammdaten Produkte'!$A1571,""),"")</f>
        <v/>
      </c>
      <c r="Y1571" s="15" t="str">
        <f>IFERROR(IF(AND(Startseite!$P$19=TRUE,VLOOKUP('Stammdaten Produkte'!$J1571,'Stammdaten Produkte'!$AT$3:$BF$85,10,0)="x"),'Stammdaten Produkte'!$A1571,""),"")</f>
        <v/>
      </c>
      <c r="Z1571" s="15" t="str">
        <f>IFERROR(IF(AND(Startseite!$P$20=TRUE,VLOOKUP('Stammdaten Produkte'!$J1571,'Stammdaten Produkte'!$AT$3:$BF$85,11,0)="x"),'Stammdaten Produkte'!$A1571,""),"")</f>
        <v/>
      </c>
      <c r="AA1571" s="15" t="str">
        <f>IF(AND(Startseite!$P$22=TRUE,Produktdatenbank[[#This Row],[Lager]]="x"),Produktdatenbank[[#This Row],[Registernummer]],"")</f>
        <v/>
      </c>
      <c r="AB1571" s="15" t="str">
        <f>IF(AND(Startseite!$P$23=TRUE,Produktdatenbank[[#This Row],[Unter Glas]]="x",VLOOKUP('Stammdaten Produkte'!$J1571,'Stammdaten Produkte'!$AT$3:$BF$85,4,0)="x"),$A1571,"")</f>
        <v/>
      </c>
      <c r="AC1571" s="15" t="str">
        <f>IF(AND(Startseite!$P$24=TRUE,Produktdatenbank[[#This Row],[Unter Glas]]="x",VLOOKUP('Stammdaten Produkte'!$J1571,'Stammdaten Produkte'!$AT$3:$BF$85,5,0)="x"),$A1571,"")</f>
        <v/>
      </c>
      <c r="AD1571" s="15" t="str">
        <f>IF(AND(Startseite!$P$25=TRUE,Produktdatenbank[[#This Row],[Unter Glas]]="x",VLOOKUP('Stammdaten Produkte'!$J1571,'Stammdaten Produkte'!$AT$3:$BF$85,7,0)="x"),$A1571,"")</f>
        <v/>
      </c>
      <c r="AE1571" s="15" t="str">
        <f>IF(AND(Startseite!$P$27=TRUE,Produktdatenbank[[#This Row],[Saatgutbehandlung Property]]&lt;&gt;""),$A1571,"")</f>
        <v/>
      </c>
      <c r="AF1571" s="15" t="str">
        <f>IF(AND(Startseite!$P$28=TRUE,Produktdatenbank[[#This Row],[Pflanzgutbehandlung Property]]&lt;&gt;""),$A1571,"")</f>
        <v/>
      </c>
      <c r="AG15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1" s="15" t="str">
        <f>IF(Produktdatenbank[[#This Row],[Forst]]&lt;&gt;"",Produktdatenbank[[#This Row],[Forst]],"")</f>
        <v/>
      </c>
      <c r="AJ15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1" s="15" t="str">
        <f>IF(OR(Produktdatenbank[[#This Row],[Saatgutbehandlung Property]]&lt;&gt;"",Produktdatenbank[[#This Row],[Pflanzgutbehandlung Property]]&lt;&gt;""),Produktdatenbank[[#This Row],[Registernummer]],"")</f>
        <v/>
      </c>
      <c r="AL1571" s="15" t="str">
        <f>IFERROR(VLOOKUP(Produktdatenbank[[#This Row],[DropDown gesamt]],$A$3:$C$1747,3,0),"")</f>
        <v/>
      </c>
      <c r="AM1571" s="15" t="str">
        <f>IFERROR(VLOOKUP(Produktdatenbank[[#This Row],[DropDown Acker, Grünland, Spezialkulturen]],$A$3:$C$1747,3,0),"")</f>
        <v/>
      </c>
      <c r="AN1571" s="15" t="str">
        <f>IFERROR(VLOOKUP(Produktdatenbank[[#This Row],[DropDown Forst]],$A$3:$C$1747,3,0),"")</f>
        <v/>
      </c>
      <c r="AO1571" s="15" t="str">
        <f>IFERROR(VLOOKUP(Produktdatenbank[[#This Row],[DropDown geschlossene Räumlichkeiten]],$A$3:$C$1747,3,0),"")</f>
        <v/>
      </c>
      <c r="AP1571" s="15" t="str">
        <f>IFERROR(VLOOKUP(Produktdatenbank[[#This Row],[DropDown Saat- und Pflanzgutbehandlung]],$A$3:$C$1747,3,0),"")</f>
        <v/>
      </c>
      <c r="AQ1571" s="15"/>
      <c r="AR1571" s="15"/>
    </row>
    <row r="1572" spans="1:44" ht="15" x14ac:dyDescent="0.2">
      <c r="A1572" t="s">
        <v>2936</v>
      </c>
      <c r="B1572" t="s">
        <v>2935</v>
      </c>
      <c r="C1572" t="s">
        <v>5248</v>
      </c>
      <c r="D1572" t="s">
        <v>2936</v>
      </c>
      <c r="E1572" t="s">
        <v>48</v>
      </c>
      <c r="F1572" t="str">
        <f>IF(Produktdatenbank[[#This Row],[Uhrzeit]]="x",VLOOKUP(Produktdatenbank[[#This Row],[Registernummer]],Bienen!$A$2:$F$155,6,0),"")</f>
        <v/>
      </c>
      <c r="G1572" t="s">
        <v>1</v>
      </c>
      <c r="H1572" s="124" t="s">
        <v>48</v>
      </c>
      <c r="I1572" s="124"/>
      <c r="J1572" t="s">
        <v>5801</v>
      </c>
      <c r="K1572" s="15" t="s">
        <v>13867</v>
      </c>
      <c r="L1572" s="125" t="s">
        <v>1</v>
      </c>
      <c r="M1572" s="125" t="s">
        <v>48</v>
      </c>
      <c r="N1572" s="125" t="s">
        <v>48</v>
      </c>
      <c r="O1572" s="15" t="s">
        <v>48</v>
      </c>
      <c r="P1572" s="15" t="s">
        <v>48</v>
      </c>
      <c r="Q1572" s="15" t="str">
        <f>IFERROR(IF(AND(Startseite!$P$11=TRUE,VLOOKUP('Stammdaten Produkte'!$J1572,'Stammdaten Produkte'!$AT$3:$BF$85,2,0)="x",Produktdatenbank[[#This Row],[Freiland]]="x"),'Stammdaten Produkte'!$A1572,""),"")</f>
        <v/>
      </c>
      <c r="R1572" s="15" t="str">
        <f>IFERROR(IF(AND(Startseite!$P$12=TRUE,VLOOKUP('Stammdaten Produkte'!$J1572,'Stammdaten Produkte'!$AT$3:$BF$85,3,0)="x",Produktdatenbank[[#This Row],[Freiland]]="x"),'Stammdaten Produkte'!$A1572,""),"")</f>
        <v/>
      </c>
      <c r="S1572" s="15" t="str">
        <f>IFERROR(IF(AND(Startseite!$P$13=TRUE,VLOOKUP('Stammdaten Produkte'!$J1572,'Stammdaten Produkte'!$AT$3:$BF$85,4,0)="x",Produktdatenbank[[#This Row],[Freiland]]="x"),'Stammdaten Produkte'!$A1572,""),"")</f>
        <v/>
      </c>
      <c r="T1572" s="15" t="str">
        <f>IFERROR(IF(AND(Startseite!$P$14=TRUE,VLOOKUP('Stammdaten Produkte'!$J1572,'Stammdaten Produkte'!$AT$3:$BF$85,5,0)="x",Produktdatenbank[[#This Row],[Freiland]]="x"),'Stammdaten Produkte'!$A1572,""),"")</f>
        <v/>
      </c>
      <c r="U1572" s="15" t="str">
        <f>IFERROR(IF(AND(Startseite!$P$15=TRUE,VLOOKUP('Stammdaten Produkte'!$J1572,'Stammdaten Produkte'!$AT$3:$BF$85,6,0)="x",Produktdatenbank[[#This Row],[Freiland]]="x"),'Stammdaten Produkte'!$A1572,""),"")</f>
        <v/>
      </c>
      <c r="V1572" s="15" t="str">
        <f>IFERROR(IF(AND(Startseite!$P$16=TRUE,VLOOKUP('Stammdaten Produkte'!$J1572,'Stammdaten Produkte'!$AT$3:$BF$85,7,0)="x",Produktdatenbank[[#This Row],[Freiland]]="x"),'Stammdaten Produkte'!$A1572,""),"")</f>
        <v/>
      </c>
      <c r="W1572" s="15" t="str">
        <f>IFERROR(IF(AND(Startseite!$P$17=TRUE,VLOOKUP('Stammdaten Produkte'!$J1572,'Stammdaten Produkte'!$AT$3:$BF$85,8,0)="x",Produktdatenbank[[#This Row],[Freiland]]="x"),'Stammdaten Produkte'!$A1572,""),"")</f>
        <v/>
      </c>
      <c r="X1572" s="15" t="str">
        <f>IFERROR(IF(AND(Startseite!$P$18=TRUE,VLOOKUP('Stammdaten Produkte'!$J1572,'Stammdaten Produkte'!$AT$3:$BF$85,9,0)="x",Produktdatenbank[[#This Row],[Freiland]]="x"),'Stammdaten Produkte'!$A1572,""),"")</f>
        <v/>
      </c>
      <c r="Y1572" s="15" t="str">
        <f>IFERROR(IF(AND(Startseite!$P$19=TRUE,VLOOKUP('Stammdaten Produkte'!$J1572,'Stammdaten Produkte'!$AT$3:$BF$85,10,0)="x"),'Stammdaten Produkte'!$A1572,""),"")</f>
        <v/>
      </c>
      <c r="Z1572" s="15" t="str">
        <f>IFERROR(IF(AND(Startseite!$P$20=TRUE,VLOOKUP('Stammdaten Produkte'!$J1572,'Stammdaten Produkte'!$AT$3:$BF$85,11,0)="x"),'Stammdaten Produkte'!$A1572,""),"")</f>
        <v/>
      </c>
      <c r="AA1572" s="15" t="str">
        <f>IF(AND(Startseite!$P$22=TRUE,Produktdatenbank[[#This Row],[Lager]]="x"),Produktdatenbank[[#This Row],[Registernummer]],"")</f>
        <v/>
      </c>
      <c r="AB1572" s="15" t="str">
        <f>IF(AND(Startseite!$P$23=TRUE,Produktdatenbank[[#This Row],[Unter Glas]]="x",VLOOKUP('Stammdaten Produkte'!$J1572,'Stammdaten Produkte'!$AT$3:$BF$85,4,0)="x"),$A1572,"")</f>
        <v/>
      </c>
      <c r="AC1572" s="15" t="str">
        <f>IF(AND(Startseite!$P$24=TRUE,Produktdatenbank[[#This Row],[Unter Glas]]="x",VLOOKUP('Stammdaten Produkte'!$J1572,'Stammdaten Produkte'!$AT$3:$BF$85,5,0)="x"),$A1572,"")</f>
        <v/>
      </c>
      <c r="AD1572" s="15" t="str">
        <f>IF(AND(Startseite!$P$25=TRUE,Produktdatenbank[[#This Row],[Unter Glas]]="x",VLOOKUP('Stammdaten Produkte'!$J1572,'Stammdaten Produkte'!$AT$3:$BF$85,7,0)="x"),$A1572,"")</f>
        <v/>
      </c>
      <c r="AE1572" s="15" t="str">
        <f>IF(AND(Startseite!$P$27=TRUE,Produktdatenbank[[#This Row],[Saatgutbehandlung Property]]&lt;&gt;""),$A1572,"")</f>
        <v/>
      </c>
      <c r="AF1572" s="15" t="str">
        <f>IF(AND(Startseite!$P$28=TRUE,Produktdatenbank[[#This Row],[Pflanzgutbehandlung Property]]&lt;&gt;""),$A1572,"")</f>
        <v/>
      </c>
      <c r="AG15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2" s="15" t="str">
        <f>IF(Produktdatenbank[[#This Row],[Forst]]&lt;&gt;"",Produktdatenbank[[#This Row],[Forst]],"")</f>
        <v/>
      </c>
      <c r="AJ15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2" s="15" t="str">
        <f>IF(OR(Produktdatenbank[[#This Row],[Saatgutbehandlung Property]]&lt;&gt;"",Produktdatenbank[[#This Row],[Pflanzgutbehandlung Property]]&lt;&gt;""),Produktdatenbank[[#This Row],[Registernummer]],"")</f>
        <v/>
      </c>
      <c r="AL1572" s="15" t="str">
        <f>IFERROR(VLOOKUP(Produktdatenbank[[#This Row],[DropDown gesamt]],$A$3:$C$1747,3,0),"")</f>
        <v/>
      </c>
      <c r="AM1572" s="15" t="str">
        <f>IFERROR(VLOOKUP(Produktdatenbank[[#This Row],[DropDown Acker, Grünland, Spezialkulturen]],$A$3:$C$1747,3,0),"")</f>
        <v/>
      </c>
      <c r="AN1572" s="15" t="str">
        <f>IFERROR(VLOOKUP(Produktdatenbank[[#This Row],[DropDown Forst]],$A$3:$C$1747,3,0),"")</f>
        <v/>
      </c>
      <c r="AO1572" s="15" t="str">
        <f>IFERROR(VLOOKUP(Produktdatenbank[[#This Row],[DropDown geschlossene Räumlichkeiten]],$A$3:$C$1747,3,0),"")</f>
        <v/>
      </c>
      <c r="AP1572" s="15" t="str">
        <f>IFERROR(VLOOKUP(Produktdatenbank[[#This Row],[DropDown Saat- und Pflanzgutbehandlung]],$A$3:$C$1747,3,0),"")</f>
        <v/>
      </c>
      <c r="AQ1572" s="15"/>
      <c r="AR1572" s="15"/>
    </row>
    <row r="1573" spans="1:44" ht="15" x14ac:dyDescent="0.2">
      <c r="A1573" t="s">
        <v>12830</v>
      </c>
      <c r="B1573" t="s">
        <v>12831</v>
      </c>
      <c r="C1573" t="s">
        <v>12832</v>
      </c>
      <c r="D1573" t="s">
        <v>12830</v>
      </c>
      <c r="E1573" t="s">
        <v>48</v>
      </c>
      <c r="F1573" t="str">
        <f>IF(Produktdatenbank[[#This Row],[Uhrzeit]]="x",VLOOKUP(Produktdatenbank[[#This Row],[Registernummer]],Bienen!$A$2:$F$155,6,0),"")</f>
        <v/>
      </c>
      <c r="G1573" t="s">
        <v>48</v>
      </c>
      <c r="H1573" s="124" t="s">
        <v>48</v>
      </c>
      <c r="I1573" s="124"/>
      <c r="J1573" t="e">
        <v>#N/A</v>
      </c>
      <c r="K1573" s="15" t="s">
        <v>48</v>
      </c>
      <c r="L1573" s="125" t="s">
        <v>48</v>
      </c>
      <c r="M1573" s="125" t="s">
        <v>48</v>
      </c>
      <c r="N1573" s="125" t="s">
        <v>48</v>
      </c>
      <c r="O1573" s="15" t="s">
        <v>48</v>
      </c>
      <c r="P1573" s="15" t="s">
        <v>48</v>
      </c>
      <c r="Q1573" s="15" t="str">
        <f>IFERROR(IF(AND(Startseite!$P$11=TRUE,VLOOKUP('Stammdaten Produkte'!$J1573,'Stammdaten Produkte'!$AT$3:$BF$85,2,0)="x",Produktdatenbank[[#This Row],[Freiland]]="x"),'Stammdaten Produkte'!$A1573,""),"")</f>
        <v/>
      </c>
      <c r="R1573" s="15" t="str">
        <f>IFERROR(IF(AND(Startseite!$P$12=TRUE,VLOOKUP('Stammdaten Produkte'!$J1573,'Stammdaten Produkte'!$AT$3:$BF$85,3,0)="x",Produktdatenbank[[#This Row],[Freiland]]="x"),'Stammdaten Produkte'!$A1573,""),"")</f>
        <v/>
      </c>
      <c r="S1573" s="15" t="str">
        <f>IFERROR(IF(AND(Startseite!$P$13=TRUE,VLOOKUP('Stammdaten Produkte'!$J1573,'Stammdaten Produkte'!$AT$3:$BF$85,4,0)="x",Produktdatenbank[[#This Row],[Freiland]]="x"),'Stammdaten Produkte'!$A1573,""),"")</f>
        <v/>
      </c>
      <c r="T1573" s="15" t="str">
        <f>IFERROR(IF(AND(Startseite!$P$14=TRUE,VLOOKUP('Stammdaten Produkte'!$J1573,'Stammdaten Produkte'!$AT$3:$BF$85,5,0)="x",Produktdatenbank[[#This Row],[Freiland]]="x"),'Stammdaten Produkte'!$A1573,""),"")</f>
        <v/>
      </c>
      <c r="U1573" s="15" t="str">
        <f>IFERROR(IF(AND(Startseite!$P$15=TRUE,VLOOKUP('Stammdaten Produkte'!$J1573,'Stammdaten Produkte'!$AT$3:$BF$85,6,0)="x",Produktdatenbank[[#This Row],[Freiland]]="x"),'Stammdaten Produkte'!$A1573,""),"")</f>
        <v/>
      </c>
      <c r="V1573" s="15" t="str">
        <f>IFERROR(IF(AND(Startseite!$P$16=TRUE,VLOOKUP('Stammdaten Produkte'!$J1573,'Stammdaten Produkte'!$AT$3:$BF$85,7,0)="x",Produktdatenbank[[#This Row],[Freiland]]="x"),'Stammdaten Produkte'!$A1573,""),"")</f>
        <v/>
      </c>
      <c r="W1573" s="15" t="str">
        <f>IFERROR(IF(AND(Startseite!$P$17=TRUE,VLOOKUP('Stammdaten Produkte'!$J1573,'Stammdaten Produkte'!$AT$3:$BF$85,8,0)="x",Produktdatenbank[[#This Row],[Freiland]]="x"),'Stammdaten Produkte'!$A1573,""),"")</f>
        <v/>
      </c>
      <c r="X1573" s="15" t="str">
        <f>IFERROR(IF(AND(Startseite!$P$18=TRUE,VLOOKUP('Stammdaten Produkte'!$J1573,'Stammdaten Produkte'!$AT$3:$BF$85,9,0)="x",Produktdatenbank[[#This Row],[Freiland]]="x"),'Stammdaten Produkte'!$A1573,""),"")</f>
        <v/>
      </c>
      <c r="Y1573" s="15" t="str">
        <f>IFERROR(IF(AND(Startseite!$P$19=TRUE,VLOOKUP('Stammdaten Produkte'!$J1573,'Stammdaten Produkte'!$AT$3:$BF$85,10,0)="x"),'Stammdaten Produkte'!$A1573,""),"")</f>
        <v/>
      </c>
      <c r="Z1573" s="15" t="str">
        <f>IFERROR(IF(AND(Startseite!$P$20=TRUE,VLOOKUP('Stammdaten Produkte'!$J1573,'Stammdaten Produkte'!$AT$3:$BF$85,11,0)="x"),'Stammdaten Produkte'!$A1573,""),"")</f>
        <v/>
      </c>
      <c r="AA1573" s="15" t="str">
        <f>IF(AND(Startseite!$P$22=TRUE,Produktdatenbank[[#This Row],[Lager]]="x"),Produktdatenbank[[#This Row],[Registernummer]],"")</f>
        <v/>
      </c>
      <c r="AB1573" s="15" t="e">
        <f>IF(AND(Startseite!$P$23=TRUE,Produktdatenbank[[#This Row],[Unter Glas]]="x",VLOOKUP('Stammdaten Produkte'!$J1573,'Stammdaten Produkte'!$AT$3:$BF$85,4,0)="x"),$A1573,"")</f>
        <v>#N/A</v>
      </c>
      <c r="AC1573" s="15" t="e">
        <f>IF(AND(Startseite!$P$24=TRUE,Produktdatenbank[[#This Row],[Unter Glas]]="x",VLOOKUP('Stammdaten Produkte'!$J1573,'Stammdaten Produkte'!$AT$3:$BF$85,5,0)="x"),$A1573,"")</f>
        <v>#N/A</v>
      </c>
      <c r="AD1573" s="15" t="e">
        <f>IF(AND(Startseite!$P$25=TRUE,Produktdatenbank[[#This Row],[Unter Glas]]="x",VLOOKUP('Stammdaten Produkte'!$J1573,'Stammdaten Produkte'!$AT$3:$BF$85,7,0)="x"),$A1573,"")</f>
        <v>#N/A</v>
      </c>
      <c r="AE1573" s="15" t="str">
        <f>IF(AND(Startseite!$P$27=TRUE,Produktdatenbank[[#This Row],[Saatgutbehandlung Property]]&lt;&gt;""),$A1573,"")</f>
        <v/>
      </c>
      <c r="AF1573" s="15" t="str">
        <f>IF(AND(Startseite!$P$28=TRUE,Produktdatenbank[[#This Row],[Pflanzgutbehandlung Property]]&lt;&gt;""),$A1573,"")</f>
        <v/>
      </c>
      <c r="AG1573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15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3" s="15" t="str">
        <f>IF(Produktdatenbank[[#This Row],[Forst]]&lt;&gt;"",Produktdatenbank[[#This Row],[Forst]],"")</f>
        <v/>
      </c>
      <c r="AJ1573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1573" s="15" t="str">
        <f>IF(OR(Produktdatenbank[[#This Row],[Saatgutbehandlung Property]]&lt;&gt;"",Produktdatenbank[[#This Row],[Pflanzgutbehandlung Property]]&lt;&gt;""),Produktdatenbank[[#This Row],[Registernummer]],"")</f>
        <v/>
      </c>
      <c r="AL1573" s="15" t="str">
        <f>IFERROR(VLOOKUP(Produktdatenbank[[#This Row],[DropDown gesamt]],$A$3:$C$1747,3,0),"")</f>
        <v/>
      </c>
      <c r="AM1573" s="15" t="str">
        <f>IFERROR(VLOOKUP(Produktdatenbank[[#This Row],[DropDown Acker, Grünland, Spezialkulturen]],$A$3:$C$1747,3,0),"")</f>
        <v/>
      </c>
      <c r="AN1573" s="15" t="str">
        <f>IFERROR(VLOOKUP(Produktdatenbank[[#This Row],[DropDown Forst]],$A$3:$C$1747,3,0),"")</f>
        <v/>
      </c>
      <c r="AO1573" s="15" t="str">
        <f>IFERROR(VLOOKUP(Produktdatenbank[[#This Row],[DropDown geschlossene Räumlichkeiten]],$A$3:$C$1747,3,0),"")</f>
        <v/>
      </c>
      <c r="AP1573" s="15" t="str">
        <f>IFERROR(VLOOKUP(Produktdatenbank[[#This Row],[DropDown Saat- und Pflanzgutbehandlung]],$A$3:$C$1747,3,0),"")</f>
        <v/>
      </c>
      <c r="AQ1573" s="15"/>
      <c r="AR1573" s="15"/>
    </row>
    <row r="1574" spans="1:44" ht="15" x14ac:dyDescent="0.2">
      <c r="A1574" t="s">
        <v>12833</v>
      </c>
      <c r="B1574" t="s">
        <v>12834</v>
      </c>
      <c r="C1574" t="s">
        <v>12835</v>
      </c>
      <c r="D1574" t="s">
        <v>12833</v>
      </c>
      <c r="E1574" t="s">
        <v>48</v>
      </c>
      <c r="F1574" t="str">
        <f>IF(Produktdatenbank[[#This Row],[Uhrzeit]]="x",VLOOKUP(Produktdatenbank[[#This Row],[Registernummer]],Bienen!$A$2:$F$155,6,0),"")</f>
        <v/>
      </c>
      <c r="G1574" t="s">
        <v>48</v>
      </c>
      <c r="H1574" s="124" t="s">
        <v>48</v>
      </c>
      <c r="I1574" s="124"/>
      <c r="J1574" t="e">
        <v>#N/A</v>
      </c>
      <c r="K1574" s="15" t="s">
        <v>48</v>
      </c>
      <c r="L1574" s="125" t="s">
        <v>48</v>
      </c>
      <c r="M1574" s="125" t="s">
        <v>48</v>
      </c>
      <c r="N1574" s="125" t="s">
        <v>48</v>
      </c>
      <c r="O1574" s="15" t="s">
        <v>48</v>
      </c>
      <c r="P1574" s="15" t="s">
        <v>48</v>
      </c>
      <c r="Q1574" s="15" t="str">
        <f>IFERROR(IF(AND(Startseite!$P$11=TRUE,VLOOKUP('Stammdaten Produkte'!$J1574,'Stammdaten Produkte'!$AT$3:$BF$85,2,0)="x",Produktdatenbank[[#This Row],[Freiland]]="x"),'Stammdaten Produkte'!$A1574,""),"")</f>
        <v/>
      </c>
      <c r="R1574" s="15" t="str">
        <f>IFERROR(IF(AND(Startseite!$P$12=TRUE,VLOOKUP('Stammdaten Produkte'!$J1574,'Stammdaten Produkte'!$AT$3:$BF$85,3,0)="x",Produktdatenbank[[#This Row],[Freiland]]="x"),'Stammdaten Produkte'!$A1574,""),"")</f>
        <v/>
      </c>
      <c r="S1574" s="15" t="str">
        <f>IFERROR(IF(AND(Startseite!$P$13=TRUE,VLOOKUP('Stammdaten Produkte'!$J1574,'Stammdaten Produkte'!$AT$3:$BF$85,4,0)="x",Produktdatenbank[[#This Row],[Freiland]]="x"),'Stammdaten Produkte'!$A1574,""),"")</f>
        <v/>
      </c>
      <c r="T1574" s="15" t="str">
        <f>IFERROR(IF(AND(Startseite!$P$14=TRUE,VLOOKUP('Stammdaten Produkte'!$J1574,'Stammdaten Produkte'!$AT$3:$BF$85,5,0)="x",Produktdatenbank[[#This Row],[Freiland]]="x"),'Stammdaten Produkte'!$A1574,""),"")</f>
        <v/>
      </c>
      <c r="U1574" s="15" t="str">
        <f>IFERROR(IF(AND(Startseite!$P$15=TRUE,VLOOKUP('Stammdaten Produkte'!$J1574,'Stammdaten Produkte'!$AT$3:$BF$85,6,0)="x",Produktdatenbank[[#This Row],[Freiland]]="x"),'Stammdaten Produkte'!$A1574,""),"")</f>
        <v/>
      </c>
      <c r="V1574" s="15" t="str">
        <f>IFERROR(IF(AND(Startseite!$P$16=TRUE,VLOOKUP('Stammdaten Produkte'!$J1574,'Stammdaten Produkte'!$AT$3:$BF$85,7,0)="x",Produktdatenbank[[#This Row],[Freiland]]="x"),'Stammdaten Produkte'!$A1574,""),"")</f>
        <v/>
      </c>
      <c r="W1574" s="15" t="str">
        <f>IFERROR(IF(AND(Startseite!$P$17=TRUE,VLOOKUP('Stammdaten Produkte'!$J1574,'Stammdaten Produkte'!$AT$3:$BF$85,8,0)="x",Produktdatenbank[[#This Row],[Freiland]]="x"),'Stammdaten Produkte'!$A1574,""),"")</f>
        <v/>
      </c>
      <c r="X1574" s="15" t="str">
        <f>IFERROR(IF(AND(Startseite!$P$18=TRUE,VLOOKUP('Stammdaten Produkte'!$J1574,'Stammdaten Produkte'!$AT$3:$BF$85,9,0)="x",Produktdatenbank[[#This Row],[Freiland]]="x"),'Stammdaten Produkte'!$A1574,""),"")</f>
        <v/>
      </c>
      <c r="Y1574" s="15" t="str">
        <f>IFERROR(IF(AND(Startseite!$P$19=TRUE,VLOOKUP('Stammdaten Produkte'!$J1574,'Stammdaten Produkte'!$AT$3:$BF$85,10,0)="x"),'Stammdaten Produkte'!$A1574,""),"")</f>
        <v/>
      </c>
      <c r="Z1574" s="15" t="str">
        <f>IFERROR(IF(AND(Startseite!$P$20=TRUE,VLOOKUP('Stammdaten Produkte'!$J1574,'Stammdaten Produkte'!$AT$3:$BF$85,11,0)="x"),'Stammdaten Produkte'!$A1574,""),"")</f>
        <v/>
      </c>
      <c r="AA1574" s="15" t="str">
        <f>IF(AND(Startseite!$P$22=TRUE,Produktdatenbank[[#This Row],[Lager]]="x"),Produktdatenbank[[#This Row],[Registernummer]],"")</f>
        <v/>
      </c>
      <c r="AB1574" s="15" t="e">
        <f>IF(AND(Startseite!$P$23=TRUE,Produktdatenbank[[#This Row],[Unter Glas]]="x",VLOOKUP('Stammdaten Produkte'!$J1574,'Stammdaten Produkte'!$AT$3:$BF$85,4,0)="x"),$A1574,"")</f>
        <v>#N/A</v>
      </c>
      <c r="AC1574" s="15" t="e">
        <f>IF(AND(Startseite!$P$24=TRUE,Produktdatenbank[[#This Row],[Unter Glas]]="x",VLOOKUP('Stammdaten Produkte'!$J1574,'Stammdaten Produkte'!$AT$3:$BF$85,5,0)="x"),$A1574,"")</f>
        <v>#N/A</v>
      </c>
      <c r="AD1574" s="15" t="e">
        <f>IF(AND(Startseite!$P$25=TRUE,Produktdatenbank[[#This Row],[Unter Glas]]="x",VLOOKUP('Stammdaten Produkte'!$J1574,'Stammdaten Produkte'!$AT$3:$BF$85,7,0)="x"),$A1574,"")</f>
        <v>#N/A</v>
      </c>
      <c r="AE1574" s="15" t="str">
        <f>IF(AND(Startseite!$P$27=TRUE,Produktdatenbank[[#This Row],[Saatgutbehandlung Property]]&lt;&gt;""),$A1574,"")</f>
        <v/>
      </c>
      <c r="AF1574" s="15" t="str">
        <f>IF(AND(Startseite!$P$28=TRUE,Produktdatenbank[[#This Row],[Pflanzgutbehandlung Property]]&lt;&gt;""),$A1574,"")</f>
        <v/>
      </c>
      <c r="AG1574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15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4" s="15" t="str">
        <f>IF(Produktdatenbank[[#This Row],[Forst]]&lt;&gt;"",Produktdatenbank[[#This Row],[Forst]],"")</f>
        <v/>
      </c>
      <c r="AJ1574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1574" s="15" t="str">
        <f>IF(OR(Produktdatenbank[[#This Row],[Saatgutbehandlung Property]]&lt;&gt;"",Produktdatenbank[[#This Row],[Pflanzgutbehandlung Property]]&lt;&gt;""),Produktdatenbank[[#This Row],[Registernummer]],"")</f>
        <v/>
      </c>
      <c r="AL1574" s="15" t="str">
        <f>IFERROR(VLOOKUP(Produktdatenbank[[#This Row],[DropDown gesamt]],$A$3:$C$1747,3,0),"")</f>
        <v/>
      </c>
      <c r="AM1574" s="15" t="str">
        <f>IFERROR(VLOOKUP(Produktdatenbank[[#This Row],[DropDown Acker, Grünland, Spezialkulturen]],$A$3:$C$1747,3,0),"")</f>
        <v/>
      </c>
      <c r="AN1574" s="15" t="str">
        <f>IFERROR(VLOOKUP(Produktdatenbank[[#This Row],[DropDown Forst]],$A$3:$C$1747,3,0),"")</f>
        <v/>
      </c>
      <c r="AO1574" s="15" t="str">
        <f>IFERROR(VLOOKUP(Produktdatenbank[[#This Row],[DropDown geschlossene Räumlichkeiten]],$A$3:$C$1747,3,0),"")</f>
        <v/>
      </c>
      <c r="AP1574" s="15" t="str">
        <f>IFERROR(VLOOKUP(Produktdatenbank[[#This Row],[DropDown Saat- und Pflanzgutbehandlung]],$A$3:$C$1747,3,0),"")</f>
        <v/>
      </c>
      <c r="AQ1574" s="15"/>
      <c r="AR1574" s="15"/>
    </row>
    <row r="1575" spans="1:44" ht="15" x14ac:dyDescent="0.2">
      <c r="A1575" t="s">
        <v>2938</v>
      </c>
      <c r="B1575" t="s">
        <v>2937</v>
      </c>
      <c r="C1575" t="s">
        <v>5249</v>
      </c>
      <c r="D1575" t="s">
        <v>2938</v>
      </c>
      <c r="E1575" t="s">
        <v>48</v>
      </c>
      <c r="F1575" t="str">
        <f>IF(Produktdatenbank[[#This Row],[Uhrzeit]]="x",VLOOKUP(Produktdatenbank[[#This Row],[Registernummer]],Bienen!$A$2:$F$155,6,0),"")</f>
        <v/>
      </c>
      <c r="G1575" t="s">
        <v>1</v>
      </c>
      <c r="H1575" s="124" t="s">
        <v>48</v>
      </c>
      <c r="I1575" s="124"/>
      <c r="J1575" t="s">
        <v>12716</v>
      </c>
      <c r="K1575" s="15" t="s">
        <v>13867</v>
      </c>
      <c r="L1575" s="125" t="s">
        <v>1</v>
      </c>
      <c r="M1575" s="125" t="s">
        <v>48</v>
      </c>
      <c r="N1575" s="125" t="s">
        <v>48</v>
      </c>
      <c r="O1575" s="15" t="s">
        <v>48</v>
      </c>
      <c r="P1575" s="15" t="s">
        <v>48</v>
      </c>
      <c r="Q1575" s="15" t="str">
        <f>IFERROR(IF(AND(Startseite!$P$11=TRUE,VLOOKUP('Stammdaten Produkte'!$J1575,'Stammdaten Produkte'!$AT$3:$BF$85,2,0)="x",Produktdatenbank[[#This Row],[Freiland]]="x"),'Stammdaten Produkte'!$A1575,""),"")</f>
        <v/>
      </c>
      <c r="R1575" s="15" t="str">
        <f>IFERROR(IF(AND(Startseite!$P$12=TRUE,VLOOKUP('Stammdaten Produkte'!$J1575,'Stammdaten Produkte'!$AT$3:$BF$85,3,0)="x",Produktdatenbank[[#This Row],[Freiland]]="x"),'Stammdaten Produkte'!$A1575,""),"")</f>
        <v/>
      </c>
      <c r="S1575" s="15" t="str">
        <f>IFERROR(IF(AND(Startseite!$P$13=TRUE,VLOOKUP('Stammdaten Produkte'!$J1575,'Stammdaten Produkte'!$AT$3:$BF$85,4,0)="x",Produktdatenbank[[#This Row],[Freiland]]="x"),'Stammdaten Produkte'!$A1575,""),"")</f>
        <v/>
      </c>
      <c r="T1575" s="15" t="str">
        <f>IFERROR(IF(AND(Startseite!$P$14=TRUE,VLOOKUP('Stammdaten Produkte'!$J1575,'Stammdaten Produkte'!$AT$3:$BF$85,5,0)="x",Produktdatenbank[[#This Row],[Freiland]]="x"),'Stammdaten Produkte'!$A1575,""),"")</f>
        <v/>
      </c>
      <c r="U1575" s="15" t="str">
        <f>IFERROR(IF(AND(Startseite!$P$15=TRUE,VLOOKUP('Stammdaten Produkte'!$J1575,'Stammdaten Produkte'!$AT$3:$BF$85,6,0)="x",Produktdatenbank[[#This Row],[Freiland]]="x"),'Stammdaten Produkte'!$A1575,""),"")</f>
        <v/>
      </c>
      <c r="V1575" s="15" t="str">
        <f>IFERROR(IF(AND(Startseite!$P$16=TRUE,VLOOKUP('Stammdaten Produkte'!$J1575,'Stammdaten Produkte'!$AT$3:$BF$85,7,0)="x",Produktdatenbank[[#This Row],[Freiland]]="x"),'Stammdaten Produkte'!$A1575,""),"")</f>
        <v/>
      </c>
      <c r="W1575" s="15" t="str">
        <f>IFERROR(IF(AND(Startseite!$P$17=TRUE,VLOOKUP('Stammdaten Produkte'!$J1575,'Stammdaten Produkte'!$AT$3:$BF$85,8,0)="x",Produktdatenbank[[#This Row],[Freiland]]="x"),'Stammdaten Produkte'!$A1575,""),"")</f>
        <v/>
      </c>
      <c r="X1575" s="15" t="str">
        <f>IFERROR(IF(AND(Startseite!$P$18=TRUE,VLOOKUP('Stammdaten Produkte'!$J1575,'Stammdaten Produkte'!$AT$3:$BF$85,9,0)="x",Produktdatenbank[[#This Row],[Freiland]]="x"),'Stammdaten Produkte'!$A1575,""),"")</f>
        <v/>
      </c>
      <c r="Y1575" s="15" t="str">
        <f>IFERROR(IF(AND(Startseite!$P$19=TRUE,VLOOKUP('Stammdaten Produkte'!$J1575,'Stammdaten Produkte'!$AT$3:$BF$85,10,0)="x"),'Stammdaten Produkte'!$A1575,""),"")</f>
        <v/>
      </c>
      <c r="Z1575" s="15" t="str">
        <f>IFERROR(IF(AND(Startseite!$P$20=TRUE,VLOOKUP('Stammdaten Produkte'!$J1575,'Stammdaten Produkte'!$AT$3:$BF$85,11,0)="x"),'Stammdaten Produkte'!$A1575,""),"")</f>
        <v/>
      </c>
      <c r="AA1575" s="15" t="str">
        <f>IF(AND(Startseite!$P$22=TRUE,Produktdatenbank[[#This Row],[Lager]]="x"),Produktdatenbank[[#This Row],[Registernummer]],"")</f>
        <v/>
      </c>
      <c r="AB1575" s="15" t="str">
        <f>IF(AND(Startseite!$P$23=TRUE,Produktdatenbank[[#This Row],[Unter Glas]]="x",VLOOKUP('Stammdaten Produkte'!$J1575,'Stammdaten Produkte'!$AT$3:$BF$85,4,0)="x"),$A1575,"")</f>
        <v/>
      </c>
      <c r="AC1575" s="15" t="str">
        <f>IF(AND(Startseite!$P$24=TRUE,Produktdatenbank[[#This Row],[Unter Glas]]="x",VLOOKUP('Stammdaten Produkte'!$J1575,'Stammdaten Produkte'!$AT$3:$BF$85,5,0)="x"),$A1575,"")</f>
        <v/>
      </c>
      <c r="AD1575" s="15" t="str">
        <f>IF(AND(Startseite!$P$25=TRUE,Produktdatenbank[[#This Row],[Unter Glas]]="x",VLOOKUP('Stammdaten Produkte'!$J1575,'Stammdaten Produkte'!$AT$3:$BF$85,7,0)="x"),$A1575,"")</f>
        <v/>
      </c>
      <c r="AE1575" s="15" t="str">
        <f>IF(AND(Startseite!$P$27=TRUE,Produktdatenbank[[#This Row],[Saatgutbehandlung Property]]&lt;&gt;""),$A1575,"")</f>
        <v/>
      </c>
      <c r="AF1575" s="15" t="str">
        <f>IF(AND(Startseite!$P$28=TRUE,Produktdatenbank[[#This Row],[Pflanzgutbehandlung Property]]&lt;&gt;""),$A1575,"")</f>
        <v/>
      </c>
      <c r="AG15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5" s="15" t="str">
        <f>IF(Produktdatenbank[[#This Row],[Forst]]&lt;&gt;"",Produktdatenbank[[#This Row],[Forst]],"")</f>
        <v/>
      </c>
      <c r="AJ15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5" s="15" t="str">
        <f>IF(OR(Produktdatenbank[[#This Row],[Saatgutbehandlung Property]]&lt;&gt;"",Produktdatenbank[[#This Row],[Pflanzgutbehandlung Property]]&lt;&gt;""),Produktdatenbank[[#This Row],[Registernummer]],"")</f>
        <v/>
      </c>
      <c r="AL1575" s="15" t="str">
        <f>IFERROR(VLOOKUP(Produktdatenbank[[#This Row],[DropDown gesamt]],$A$3:$C$1747,3,0),"")</f>
        <v/>
      </c>
      <c r="AM1575" s="15" t="str">
        <f>IFERROR(VLOOKUP(Produktdatenbank[[#This Row],[DropDown Acker, Grünland, Spezialkulturen]],$A$3:$C$1747,3,0),"")</f>
        <v/>
      </c>
      <c r="AN1575" s="15" t="str">
        <f>IFERROR(VLOOKUP(Produktdatenbank[[#This Row],[DropDown Forst]],$A$3:$C$1747,3,0),"")</f>
        <v/>
      </c>
      <c r="AO1575" s="15" t="str">
        <f>IFERROR(VLOOKUP(Produktdatenbank[[#This Row],[DropDown geschlossene Räumlichkeiten]],$A$3:$C$1747,3,0),"")</f>
        <v/>
      </c>
      <c r="AP1575" s="15" t="str">
        <f>IFERROR(VLOOKUP(Produktdatenbank[[#This Row],[DropDown Saat- und Pflanzgutbehandlung]],$A$3:$C$1747,3,0),"")</f>
        <v/>
      </c>
      <c r="AQ1575" s="15"/>
      <c r="AR1575" s="15"/>
    </row>
    <row r="1576" spans="1:44" ht="25.5" x14ac:dyDescent="0.2">
      <c r="A1576" t="s">
        <v>2940</v>
      </c>
      <c r="B1576" t="s">
        <v>2939</v>
      </c>
      <c r="C1576" t="s">
        <v>5250</v>
      </c>
      <c r="D1576" t="s">
        <v>2940</v>
      </c>
      <c r="E1576" t="s">
        <v>48</v>
      </c>
      <c r="F1576" t="str">
        <f>IF(Produktdatenbank[[#This Row],[Uhrzeit]]="x",VLOOKUP(Produktdatenbank[[#This Row],[Registernummer]],Bienen!$A$2:$F$155,6,0),"")</f>
        <v/>
      </c>
      <c r="G1576" t="s">
        <v>1</v>
      </c>
      <c r="H1576" s="124" t="s">
        <v>48</v>
      </c>
      <c r="I1576" s="124"/>
      <c r="J1576" t="s">
        <v>12683</v>
      </c>
      <c r="K1576" s="15" t="s">
        <v>13882</v>
      </c>
      <c r="L1576" s="125" t="s">
        <v>1</v>
      </c>
      <c r="M1576" s="125" t="s">
        <v>48</v>
      </c>
      <c r="N1576" s="125" t="s">
        <v>48</v>
      </c>
      <c r="O1576" s="15" t="s">
        <v>48</v>
      </c>
      <c r="P1576" s="15" t="s">
        <v>48</v>
      </c>
      <c r="Q1576" s="15" t="str">
        <f>IFERROR(IF(AND(Startseite!$P$11=TRUE,VLOOKUP('Stammdaten Produkte'!$J1576,'Stammdaten Produkte'!$AT$3:$BF$85,2,0)="x",Produktdatenbank[[#This Row],[Freiland]]="x"),'Stammdaten Produkte'!$A1576,""),"")</f>
        <v/>
      </c>
      <c r="R1576" s="15" t="str">
        <f>IFERROR(IF(AND(Startseite!$P$12=TRUE,VLOOKUP('Stammdaten Produkte'!$J1576,'Stammdaten Produkte'!$AT$3:$BF$85,3,0)="x",Produktdatenbank[[#This Row],[Freiland]]="x"),'Stammdaten Produkte'!$A1576,""),"")</f>
        <v/>
      </c>
      <c r="S1576" s="15" t="str">
        <f>IFERROR(IF(AND(Startseite!$P$13=TRUE,VLOOKUP('Stammdaten Produkte'!$J1576,'Stammdaten Produkte'!$AT$3:$BF$85,4,0)="x",Produktdatenbank[[#This Row],[Freiland]]="x"),'Stammdaten Produkte'!$A1576,""),"")</f>
        <v/>
      </c>
      <c r="T1576" s="15" t="str">
        <f>IFERROR(IF(AND(Startseite!$P$14=TRUE,VLOOKUP('Stammdaten Produkte'!$J1576,'Stammdaten Produkte'!$AT$3:$BF$85,5,0)="x",Produktdatenbank[[#This Row],[Freiland]]="x"),'Stammdaten Produkte'!$A1576,""),"")</f>
        <v/>
      </c>
      <c r="U1576" s="15" t="str">
        <f>IFERROR(IF(AND(Startseite!$P$15=TRUE,VLOOKUP('Stammdaten Produkte'!$J1576,'Stammdaten Produkte'!$AT$3:$BF$85,6,0)="x",Produktdatenbank[[#This Row],[Freiland]]="x"),'Stammdaten Produkte'!$A1576,""),"")</f>
        <v/>
      </c>
      <c r="V1576" s="15" t="str">
        <f>IFERROR(IF(AND(Startseite!$P$16=TRUE,VLOOKUP('Stammdaten Produkte'!$J1576,'Stammdaten Produkte'!$AT$3:$BF$85,7,0)="x",Produktdatenbank[[#This Row],[Freiland]]="x"),'Stammdaten Produkte'!$A1576,""),"")</f>
        <v/>
      </c>
      <c r="W1576" s="15" t="str">
        <f>IFERROR(IF(AND(Startseite!$P$17=TRUE,VLOOKUP('Stammdaten Produkte'!$J1576,'Stammdaten Produkte'!$AT$3:$BF$85,8,0)="x",Produktdatenbank[[#This Row],[Freiland]]="x"),'Stammdaten Produkte'!$A1576,""),"")</f>
        <v/>
      </c>
      <c r="X1576" s="15" t="str">
        <f>IFERROR(IF(AND(Startseite!$P$18=TRUE,VLOOKUP('Stammdaten Produkte'!$J1576,'Stammdaten Produkte'!$AT$3:$BF$85,9,0)="x",Produktdatenbank[[#This Row],[Freiland]]="x"),'Stammdaten Produkte'!$A1576,""),"")</f>
        <v/>
      </c>
      <c r="Y1576" s="15" t="str">
        <f>IFERROR(IF(AND(Startseite!$P$19=TRUE,VLOOKUP('Stammdaten Produkte'!$J1576,'Stammdaten Produkte'!$AT$3:$BF$85,10,0)="x"),'Stammdaten Produkte'!$A1576,""),"")</f>
        <v/>
      </c>
      <c r="Z1576" s="15" t="str">
        <f>IFERROR(IF(AND(Startseite!$P$20=TRUE,VLOOKUP('Stammdaten Produkte'!$J1576,'Stammdaten Produkte'!$AT$3:$BF$85,11,0)="x"),'Stammdaten Produkte'!$A1576,""),"")</f>
        <v/>
      </c>
      <c r="AA1576" s="15" t="str">
        <f>IF(AND(Startseite!$P$22=TRUE,Produktdatenbank[[#This Row],[Lager]]="x"),Produktdatenbank[[#This Row],[Registernummer]],"")</f>
        <v/>
      </c>
      <c r="AB1576" s="15" t="str">
        <f>IF(AND(Startseite!$P$23=TRUE,Produktdatenbank[[#This Row],[Unter Glas]]="x",VLOOKUP('Stammdaten Produkte'!$J1576,'Stammdaten Produkte'!$AT$3:$BF$85,4,0)="x"),$A1576,"")</f>
        <v/>
      </c>
      <c r="AC1576" s="15" t="str">
        <f>IF(AND(Startseite!$P$24=TRUE,Produktdatenbank[[#This Row],[Unter Glas]]="x",VLOOKUP('Stammdaten Produkte'!$J1576,'Stammdaten Produkte'!$AT$3:$BF$85,5,0)="x"),$A1576,"")</f>
        <v/>
      </c>
      <c r="AD1576" s="15" t="str">
        <f>IF(AND(Startseite!$P$25=TRUE,Produktdatenbank[[#This Row],[Unter Glas]]="x",VLOOKUP('Stammdaten Produkte'!$J1576,'Stammdaten Produkte'!$AT$3:$BF$85,7,0)="x"),$A1576,"")</f>
        <v/>
      </c>
      <c r="AE1576" s="15" t="str">
        <f>IF(AND(Startseite!$P$27=TRUE,Produktdatenbank[[#This Row],[Saatgutbehandlung Property]]&lt;&gt;""),$A1576,"")</f>
        <v/>
      </c>
      <c r="AF1576" s="15" t="str">
        <f>IF(AND(Startseite!$P$28=TRUE,Produktdatenbank[[#This Row],[Pflanzgutbehandlung Property]]&lt;&gt;""),$A1576,"")</f>
        <v/>
      </c>
      <c r="AG15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6" s="15" t="str">
        <f>IF(Produktdatenbank[[#This Row],[Forst]]&lt;&gt;"",Produktdatenbank[[#This Row],[Forst]],"")</f>
        <v/>
      </c>
      <c r="AJ15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6" s="15" t="str">
        <f>IF(OR(Produktdatenbank[[#This Row],[Saatgutbehandlung Property]]&lt;&gt;"",Produktdatenbank[[#This Row],[Pflanzgutbehandlung Property]]&lt;&gt;""),Produktdatenbank[[#This Row],[Registernummer]],"")</f>
        <v/>
      </c>
      <c r="AL1576" s="15" t="str">
        <f>IFERROR(VLOOKUP(Produktdatenbank[[#This Row],[DropDown gesamt]],$A$3:$C$1747,3,0),"")</f>
        <v/>
      </c>
      <c r="AM1576" s="15" t="str">
        <f>IFERROR(VLOOKUP(Produktdatenbank[[#This Row],[DropDown Acker, Grünland, Spezialkulturen]],$A$3:$C$1747,3,0),"")</f>
        <v/>
      </c>
      <c r="AN1576" s="15" t="str">
        <f>IFERROR(VLOOKUP(Produktdatenbank[[#This Row],[DropDown Forst]],$A$3:$C$1747,3,0),"")</f>
        <v/>
      </c>
      <c r="AO1576" s="15" t="str">
        <f>IFERROR(VLOOKUP(Produktdatenbank[[#This Row],[DropDown geschlossene Räumlichkeiten]],$A$3:$C$1747,3,0),"")</f>
        <v/>
      </c>
      <c r="AP1576" s="15" t="str">
        <f>IFERROR(VLOOKUP(Produktdatenbank[[#This Row],[DropDown Saat- und Pflanzgutbehandlung]],$A$3:$C$1747,3,0),"")</f>
        <v/>
      </c>
      <c r="AQ1576" s="15"/>
      <c r="AR1576" s="15"/>
    </row>
    <row r="1577" spans="1:44" ht="38.25" x14ac:dyDescent="0.2">
      <c r="A1577" t="s">
        <v>2942</v>
      </c>
      <c r="B1577" t="s">
        <v>2941</v>
      </c>
      <c r="C1577" t="s">
        <v>5251</v>
      </c>
      <c r="D1577" t="s">
        <v>2942</v>
      </c>
      <c r="E1577" t="s">
        <v>48</v>
      </c>
      <c r="F1577" t="str">
        <f>IF(Produktdatenbank[[#This Row],[Uhrzeit]]="x",VLOOKUP(Produktdatenbank[[#This Row],[Registernummer]],Bienen!$A$2:$F$155,6,0),"")</f>
        <v/>
      </c>
      <c r="G1577" t="s">
        <v>1</v>
      </c>
      <c r="H1577" s="124" t="s">
        <v>48</v>
      </c>
      <c r="I1577" s="124"/>
      <c r="J1577" t="s">
        <v>12684</v>
      </c>
      <c r="K1577" s="15" t="s">
        <v>13891</v>
      </c>
      <c r="L1577" s="125" t="s">
        <v>1</v>
      </c>
      <c r="M1577" s="125" t="s">
        <v>1</v>
      </c>
      <c r="N1577" s="125" t="s">
        <v>48</v>
      </c>
      <c r="O1577" s="15" t="s">
        <v>48</v>
      </c>
      <c r="P1577" s="15" t="s">
        <v>48</v>
      </c>
      <c r="Q1577" s="15" t="str">
        <f>IFERROR(IF(AND(Startseite!$P$11=TRUE,VLOOKUP('Stammdaten Produkte'!$J1577,'Stammdaten Produkte'!$AT$3:$BF$85,2,0)="x",Produktdatenbank[[#This Row],[Freiland]]="x"),'Stammdaten Produkte'!$A1577,""),"")</f>
        <v/>
      </c>
      <c r="R1577" s="15" t="str">
        <f>IFERROR(IF(AND(Startseite!$P$12=TRUE,VLOOKUP('Stammdaten Produkte'!$J1577,'Stammdaten Produkte'!$AT$3:$BF$85,3,0)="x",Produktdatenbank[[#This Row],[Freiland]]="x"),'Stammdaten Produkte'!$A1577,""),"")</f>
        <v/>
      </c>
      <c r="S1577" s="15" t="str">
        <f>IFERROR(IF(AND(Startseite!$P$13=TRUE,VLOOKUP('Stammdaten Produkte'!$J1577,'Stammdaten Produkte'!$AT$3:$BF$85,4,0)="x",Produktdatenbank[[#This Row],[Freiland]]="x"),'Stammdaten Produkte'!$A1577,""),"")</f>
        <v/>
      </c>
      <c r="T1577" s="15" t="str">
        <f>IFERROR(IF(AND(Startseite!$P$14=TRUE,VLOOKUP('Stammdaten Produkte'!$J1577,'Stammdaten Produkte'!$AT$3:$BF$85,5,0)="x",Produktdatenbank[[#This Row],[Freiland]]="x"),'Stammdaten Produkte'!$A1577,""),"")</f>
        <v/>
      </c>
      <c r="U1577" s="15" t="str">
        <f>IFERROR(IF(AND(Startseite!$P$15=TRUE,VLOOKUP('Stammdaten Produkte'!$J1577,'Stammdaten Produkte'!$AT$3:$BF$85,6,0)="x",Produktdatenbank[[#This Row],[Freiland]]="x"),'Stammdaten Produkte'!$A1577,""),"")</f>
        <v/>
      </c>
      <c r="V1577" s="15" t="str">
        <f>IFERROR(IF(AND(Startseite!$P$16=TRUE,VLOOKUP('Stammdaten Produkte'!$J1577,'Stammdaten Produkte'!$AT$3:$BF$85,7,0)="x",Produktdatenbank[[#This Row],[Freiland]]="x"),'Stammdaten Produkte'!$A1577,""),"")</f>
        <v/>
      </c>
      <c r="W1577" s="15" t="str">
        <f>IFERROR(IF(AND(Startseite!$P$17=TRUE,VLOOKUP('Stammdaten Produkte'!$J1577,'Stammdaten Produkte'!$AT$3:$BF$85,8,0)="x",Produktdatenbank[[#This Row],[Freiland]]="x"),'Stammdaten Produkte'!$A1577,""),"")</f>
        <v/>
      </c>
      <c r="X1577" s="15" t="str">
        <f>IFERROR(IF(AND(Startseite!$P$18=TRUE,VLOOKUP('Stammdaten Produkte'!$J1577,'Stammdaten Produkte'!$AT$3:$BF$85,9,0)="x",Produktdatenbank[[#This Row],[Freiland]]="x"),'Stammdaten Produkte'!$A1577,""),"")</f>
        <v/>
      </c>
      <c r="Y1577" s="15" t="str">
        <f>IFERROR(IF(AND(Startseite!$P$19=TRUE,VLOOKUP('Stammdaten Produkte'!$J1577,'Stammdaten Produkte'!$AT$3:$BF$85,10,0)="x"),'Stammdaten Produkte'!$A1577,""),"")</f>
        <v/>
      </c>
      <c r="Z1577" s="15" t="str">
        <f>IFERROR(IF(AND(Startseite!$P$20=TRUE,VLOOKUP('Stammdaten Produkte'!$J1577,'Stammdaten Produkte'!$AT$3:$BF$85,11,0)="x"),'Stammdaten Produkte'!$A1577,""),"")</f>
        <v/>
      </c>
      <c r="AA1577" s="15" t="str">
        <f>IF(AND(Startseite!$P$22=TRUE,Produktdatenbank[[#This Row],[Lager]]="x"),Produktdatenbank[[#This Row],[Registernummer]],"")</f>
        <v/>
      </c>
      <c r="AB1577" s="15" t="str">
        <f>IF(AND(Startseite!$P$23=TRUE,Produktdatenbank[[#This Row],[Unter Glas]]="x",VLOOKUP('Stammdaten Produkte'!$J1577,'Stammdaten Produkte'!$AT$3:$BF$85,4,0)="x"),$A1577,"")</f>
        <v/>
      </c>
      <c r="AC1577" s="15" t="str">
        <f>IF(AND(Startseite!$P$24=TRUE,Produktdatenbank[[#This Row],[Unter Glas]]="x",VLOOKUP('Stammdaten Produkte'!$J1577,'Stammdaten Produkte'!$AT$3:$BF$85,5,0)="x"),$A1577,"")</f>
        <v/>
      </c>
      <c r="AD1577" s="15" t="str">
        <f>IF(AND(Startseite!$P$25=TRUE,Produktdatenbank[[#This Row],[Unter Glas]]="x",VLOOKUP('Stammdaten Produkte'!$J1577,'Stammdaten Produkte'!$AT$3:$BF$85,7,0)="x"),$A1577,"")</f>
        <v/>
      </c>
      <c r="AE1577" s="15" t="str">
        <f>IF(AND(Startseite!$P$27=TRUE,Produktdatenbank[[#This Row],[Saatgutbehandlung Property]]&lt;&gt;""),$A1577,"")</f>
        <v/>
      </c>
      <c r="AF1577" s="15" t="str">
        <f>IF(AND(Startseite!$P$28=TRUE,Produktdatenbank[[#This Row],[Pflanzgutbehandlung Property]]&lt;&gt;""),$A1577,"")</f>
        <v/>
      </c>
      <c r="AG15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7" s="15" t="str">
        <f>IF(Produktdatenbank[[#This Row],[Forst]]&lt;&gt;"",Produktdatenbank[[#This Row],[Forst]],"")</f>
        <v/>
      </c>
      <c r="AJ15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7" s="15" t="str">
        <f>IF(OR(Produktdatenbank[[#This Row],[Saatgutbehandlung Property]]&lt;&gt;"",Produktdatenbank[[#This Row],[Pflanzgutbehandlung Property]]&lt;&gt;""),Produktdatenbank[[#This Row],[Registernummer]],"")</f>
        <v/>
      </c>
      <c r="AL1577" s="15" t="str">
        <f>IFERROR(VLOOKUP(Produktdatenbank[[#This Row],[DropDown gesamt]],$A$3:$C$1747,3,0),"")</f>
        <v/>
      </c>
      <c r="AM1577" s="15" t="str">
        <f>IFERROR(VLOOKUP(Produktdatenbank[[#This Row],[DropDown Acker, Grünland, Spezialkulturen]],$A$3:$C$1747,3,0),"")</f>
        <v/>
      </c>
      <c r="AN1577" s="15" t="str">
        <f>IFERROR(VLOOKUP(Produktdatenbank[[#This Row],[DropDown Forst]],$A$3:$C$1747,3,0),"")</f>
        <v/>
      </c>
      <c r="AO1577" s="15" t="str">
        <f>IFERROR(VLOOKUP(Produktdatenbank[[#This Row],[DropDown geschlossene Räumlichkeiten]],$A$3:$C$1747,3,0),"")</f>
        <v/>
      </c>
      <c r="AP1577" s="15" t="str">
        <f>IFERROR(VLOOKUP(Produktdatenbank[[#This Row],[DropDown Saat- und Pflanzgutbehandlung]],$A$3:$C$1747,3,0),"")</f>
        <v/>
      </c>
      <c r="AQ1577" s="15"/>
      <c r="AR1577" s="15"/>
    </row>
    <row r="1578" spans="1:44" ht="15" x14ac:dyDescent="0.2">
      <c r="A1578" t="s">
        <v>2944</v>
      </c>
      <c r="B1578" t="s">
        <v>2943</v>
      </c>
      <c r="C1578" t="s">
        <v>5252</v>
      </c>
      <c r="D1578" t="s">
        <v>2944</v>
      </c>
      <c r="E1578" t="s">
        <v>48</v>
      </c>
      <c r="F1578" t="str">
        <f>IF(Produktdatenbank[[#This Row],[Uhrzeit]]="x",VLOOKUP(Produktdatenbank[[#This Row],[Registernummer]],Bienen!$A$2:$F$155,6,0),"")</f>
        <v/>
      </c>
      <c r="G1578" t="s">
        <v>48</v>
      </c>
      <c r="H1578" s="124" t="s">
        <v>48</v>
      </c>
      <c r="I1578" s="124"/>
      <c r="J1578" t="s">
        <v>5709</v>
      </c>
      <c r="K1578" s="15" t="s">
        <v>13871</v>
      </c>
      <c r="L1578" s="125" t="s">
        <v>48</v>
      </c>
      <c r="M1578" s="125" t="s">
        <v>1</v>
      </c>
      <c r="N1578" s="125" t="s">
        <v>48</v>
      </c>
      <c r="O1578" s="15" t="s">
        <v>48</v>
      </c>
      <c r="P1578" s="15" t="s">
        <v>48</v>
      </c>
      <c r="Q1578" s="15" t="str">
        <f>IFERROR(IF(AND(Startseite!$P$11=TRUE,VLOOKUP('Stammdaten Produkte'!$J1578,'Stammdaten Produkte'!$AT$3:$BF$85,2,0)="x",Produktdatenbank[[#This Row],[Freiland]]="x"),'Stammdaten Produkte'!$A1578,""),"")</f>
        <v/>
      </c>
      <c r="R1578" s="15" t="str">
        <f>IFERROR(IF(AND(Startseite!$P$12=TRUE,VLOOKUP('Stammdaten Produkte'!$J1578,'Stammdaten Produkte'!$AT$3:$BF$85,3,0)="x",Produktdatenbank[[#This Row],[Freiland]]="x"),'Stammdaten Produkte'!$A1578,""),"")</f>
        <v/>
      </c>
      <c r="S1578" s="15" t="str">
        <f>IFERROR(IF(AND(Startseite!$P$13=TRUE,VLOOKUP('Stammdaten Produkte'!$J1578,'Stammdaten Produkte'!$AT$3:$BF$85,4,0)="x",Produktdatenbank[[#This Row],[Freiland]]="x"),'Stammdaten Produkte'!$A1578,""),"")</f>
        <v/>
      </c>
      <c r="T1578" s="15" t="str">
        <f>IFERROR(IF(AND(Startseite!$P$14=TRUE,VLOOKUP('Stammdaten Produkte'!$J1578,'Stammdaten Produkte'!$AT$3:$BF$85,5,0)="x",Produktdatenbank[[#This Row],[Freiland]]="x"),'Stammdaten Produkte'!$A1578,""),"")</f>
        <v/>
      </c>
      <c r="U1578" s="15" t="str">
        <f>IFERROR(IF(AND(Startseite!$P$15=TRUE,VLOOKUP('Stammdaten Produkte'!$J1578,'Stammdaten Produkte'!$AT$3:$BF$85,6,0)="x",Produktdatenbank[[#This Row],[Freiland]]="x"),'Stammdaten Produkte'!$A1578,""),"")</f>
        <v/>
      </c>
      <c r="V1578" s="15" t="str">
        <f>IFERROR(IF(AND(Startseite!$P$16=TRUE,VLOOKUP('Stammdaten Produkte'!$J1578,'Stammdaten Produkte'!$AT$3:$BF$85,7,0)="x",Produktdatenbank[[#This Row],[Freiland]]="x"),'Stammdaten Produkte'!$A1578,""),"")</f>
        <v/>
      </c>
      <c r="W1578" s="15" t="str">
        <f>IFERROR(IF(AND(Startseite!$P$17=TRUE,VLOOKUP('Stammdaten Produkte'!$J1578,'Stammdaten Produkte'!$AT$3:$BF$85,8,0)="x",Produktdatenbank[[#This Row],[Freiland]]="x"),'Stammdaten Produkte'!$A1578,""),"")</f>
        <v/>
      </c>
      <c r="X1578" s="15" t="str">
        <f>IFERROR(IF(AND(Startseite!$P$18=TRUE,VLOOKUP('Stammdaten Produkte'!$J1578,'Stammdaten Produkte'!$AT$3:$BF$85,9,0)="x",Produktdatenbank[[#This Row],[Freiland]]="x"),'Stammdaten Produkte'!$A1578,""),"")</f>
        <v/>
      </c>
      <c r="Y1578" s="15" t="str">
        <f>IFERROR(IF(AND(Startseite!$P$19=TRUE,VLOOKUP('Stammdaten Produkte'!$J1578,'Stammdaten Produkte'!$AT$3:$BF$85,10,0)="x"),'Stammdaten Produkte'!$A1578,""),"")</f>
        <v/>
      </c>
      <c r="Z1578" s="15" t="str">
        <f>IFERROR(IF(AND(Startseite!$P$20=TRUE,VLOOKUP('Stammdaten Produkte'!$J1578,'Stammdaten Produkte'!$AT$3:$BF$85,11,0)="x"),'Stammdaten Produkte'!$A1578,""),"")</f>
        <v/>
      </c>
      <c r="AA1578" s="15" t="str">
        <f>IF(AND(Startseite!$P$22=TRUE,Produktdatenbank[[#This Row],[Lager]]="x"),Produktdatenbank[[#This Row],[Registernummer]],"")</f>
        <v/>
      </c>
      <c r="AB1578" s="15" t="str">
        <f>IF(AND(Startseite!$P$23=TRUE,Produktdatenbank[[#This Row],[Unter Glas]]="x",VLOOKUP('Stammdaten Produkte'!$J1578,'Stammdaten Produkte'!$AT$3:$BF$85,4,0)="x"),$A1578,"")</f>
        <v/>
      </c>
      <c r="AC1578" s="15" t="str">
        <f>IF(AND(Startseite!$P$24=TRUE,Produktdatenbank[[#This Row],[Unter Glas]]="x",VLOOKUP('Stammdaten Produkte'!$J1578,'Stammdaten Produkte'!$AT$3:$BF$85,5,0)="x"),$A1578,"")</f>
        <v/>
      </c>
      <c r="AD1578" s="15" t="str">
        <f>IF(AND(Startseite!$P$25=TRUE,Produktdatenbank[[#This Row],[Unter Glas]]="x",VLOOKUP('Stammdaten Produkte'!$J1578,'Stammdaten Produkte'!$AT$3:$BF$85,7,0)="x"),$A1578,"")</f>
        <v/>
      </c>
      <c r="AE1578" s="15" t="str">
        <f>IF(AND(Startseite!$P$27=TRUE,Produktdatenbank[[#This Row],[Saatgutbehandlung Property]]&lt;&gt;""),$A1578,"")</f>
        <v/>
      </c>
      <c r="AF1578" s="15" t="str">
        <f>IF(AND(Startseite!$P$28=TRUE,Produktdatenbank[[#This Row],[Pflanzgutbehandlung Property]]&lt;&gt;""),$A1578,"")</f>
        <v/>
      </c>
      <c r="AG15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8" s="15" t="str">
        <f>IF(Produktdatenbank[[#This Row],[Forst]]&lt;&gt;"",Produktdatenbank[[#This Row],[Forst]],"")</f>
        <v/>
      </c>
      <c r="AJ15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8" s="15" t="str">
        <f>IF(OR(Produktdatenbank[[#This Row],[Saatgutbehandlung Property]]&lt;&gt;"",Produktdatenbank[[#This Row],[Pflanzgutbehandlung Property]]&lt;&gt;""),Produktdatenbank[[#This Row],[Registernummer]],"")</f>
        <v/>
      </c>
      <c r="AL1578" s="15" t="str">
        <f>IFERROR(VLOOKUP(Produktdatenbank[[#This Row],[DropDown gesamt]],$A$3:$C$1747,3,0),"")</f>
        <v/>
      </c>
      <c r="AM1578" s="15" t="str">
        <f>IFERROR(VLOOKUP(Produktdatenbank[[#This Row],[DropDown Acker, Grünland, Spezialkulturen]],$A$3:$C$1747,3,0),"")</f>
        <v/>
      </c>
      <c r="AN1578" s="15" t="str">
        <f>IFERROR(VLOOKUP(Produktdatenbank[[#This Row],[DropDown Forst]],$A$3:$C$1747,3,0),"")</f>
        <v/>
      </c>
      <c r="AO1578" s="15" t="str">
        <f>IFERROR(VLOOKUP(Produktdatenbank[[#This Row],[DropDown geschlossene Räumlichkeiten]],$A$3:$C$1747,3,0),"")</f>
        <v/>
      </c>
      <c r="AP1578" s="15" t="str">
        <f>IFERROR(VLOOKUP(Produktdatenbank[[#This Row],[DropDown Saat- und Pflanzgutbehandlung]],$A$3:$C$1747,3,0),"")</f>
        <v/>
      </c>
      <c r="AQ1578" s="15"/>
      <c r="AR1578" s="15"/>
    </row>
    <row r="1579" spans="1:44" ht="15" x14ac:dyDescent="0.2">
      <c r="A1579" t="s">
        <v>2946</v>
      </c>
      <c r="B1579" t="s">
        <v>2945</v>
      </c>
      <c r="C1579" t="s">
        <v>5253</v>
      </c>
      <c r="D1579" t="s">
        <v>2946</v>
      </c>
      <c r="E1579" t="s">
        <v>48</v>
      </c>
      <c r="F1579" t="str">
        <f>IF(Produktdatenbank[[#This Row],[Uhrzeit]]="x",VLOOKUP(Produktdatenbank[[#This Row],[Registernummer]],Bienen!$A$2:$F$155,6,0),"")</f>
        <v/>
      </c>
      <c r="G1579" t="s">
        <v>48</v>
      </c>
      <c r="H1579" s="124" t="s">
        <v>48</v>
      </c>
      <c r="I1579" s="124"/>
      <c r="J1579" t="s">
        <v>12598</v>
      </c>
      <c r="K1579" s="15" t="s">
        <v>13869</v>
      </c>
      <c r="L1579" s="125" t="s">
        <v>1</v>
      </c>
      <c r="M1579" s="125" t="s">
        <v>1</v>
      </c>
      <c r="N1579" s="125" t="s">
        <v>48</v>
      </c>
      <c r="O1579" s="15" t="s">
        <v>48</v>
      </c>
      <c r="P1579" s="15" t="s">
        <v>48</v>
      </c>
      <c r="Q1579" s="15" t="str">
        <f>IFERROR(IF(AND(Startseite!$P$11=TRUE,VLOOKUP('Stammdaten Produkte'!$J1579,'Stammdaten Produkte'!$AT$3:$BF$85,2,0)="x",Produktdatenbank[[#This Row],[Freiland]]="x"),'Stammdaten Produkte'!$A1579,""),"")</f>
        <v/>
      </c>
      <c r="R1579" s="15" t="str">
        <f>IFERROR(IF(AND(Startseite!$P$12=TRUE,VLOOKUP('Stammdaten Produkte'!$J1579,'Stammdaten Produkte'!$AT$3:$BF$85,3,0)="x",Produktdatenbank[[#This Row],[Freiland]]="x"),'Stammdaten Produkte'!$A1579,""),"")</f>
        <v/>
      </c>
      <c r="S1579" s="15" t="str">
        <f>IFERROR(IF(AND(Startseite!$P$13=TRUE,VLOOKUP('Stammdaten Produkte'!$J1579,'Stammdaten Produkte'!$AT$3:$BF$85,4,0)="x",Produktdatenbank[[#This Row],[Freiland]]="x"),'Stammdaten Produkte'!$A1579,""),"")</f>
        <v/>
      </c>
      <c r="T1579" s="15" t="str">
        <f>IFERROR(IF(AND(Startseite!$P$14=TRUE,VLOOKUP('Stammdaten Produkte'!$J1579,'Stammdaten Produkte'!$AT$3:$BF$85,5,0)="x",Produktdatenbank[[#This Row],[Freiland]]="x"),'Stammdaten Produkte'!$A1579,""),"")</f>
        <v/>
      </c>
      <c r="U1579" s="15" t="str">
        <f>IFERROR(IF(AND(Startseite!$P$15=TRUE,VLOOKUP('Stammdaten Produkte'!$J1579,'Stammdaten Produkte'!$AT$3:$BF$85,6,0)="x",Produktdatenbank[[#This Row],[Freiland]]="x"),'Stammdaten Produkte'!$A1579,""),"")</f>
        <v/>
      </c>
      <c r="V1579" s="15" t="str">
        <f>IFERROR(IF(AND(Startseite!$P$16=TRUE,VLOOKUP('Stammdaten Produkte'!$J1579,'Stammdaten Produkte'!$AT$3:$BF$85,7,0)="x",Produktdatenbank[[#This Row],[Freiland]]="x"),'Stammdaten Produkte'!$A1579,""),"")</f>
        <v/>
      </c>
      <c r="W1579" s="15" t="str">
        <f>IFERROR(IF(AND(Startseite!$P$17=TRUE,VLOOKUP('Stammdaten Produkte'!$J1579,'Stammdaten Produkte'!$AT$3:$BF$85,8,0)="x",Produktdatenbank[[#This Row],[Freiland]]="x"),'Stammdaten Produkte'!$A1579,""),"")</f>
        <v/>
      </c>
      <c r="X1579" s="15" t="str">
        <f>IFERROR(IF(AND(Startseite!$P$18=TRUE,VLOOKUP('Stammdaten Produkte'!$J1579,'Stammdaten Produkte'!$AT$3:$BF$85,9,0)="x",Produktdatenbank[[#This Row],[Freiland]]="x"),'Stammdaten Produkte'!$A1579,""),"")</f>
        <v/>
      </c>
      <c r="Y1579" s="15" t="str">
        <f>IFERROR(IF(AND(Startseite!$P$19=TRUE,VLOOKUP('Stammdaten Produkte'!$J1579,'Stammdaten Produkte'!$AT$3:$BF$85,10,0)="x"),'Stammdaten Produkte'!$A1579,""),"")</f>
        <v/>
      </c>
      <c r="Z1579" s="15" t="str">
        <f>IFERROR(IF(AND(Startseite!$P$20=TRUE,VLOOKUP('Stammdaten Produkte'!$J1579,'Stammdaten Produkte'!$AT$3:$BF$85,11,0)="x"),'Stammdaten Produkte'!$A1579,""),"")</f>
        <v/>
      </c>
      <c r="AA1579" s="15" t="str">
        <f>IF(AND(Startseite!$P$22=TRUE,Produktdatenbank[[#This Row],[Lager]]="x"),Produktdatenbank[[#This Row],[Registernummer]],"")</f>
        <v/>
      </c>
      <c r="AB1579" s="15" t="str">
        <f>IF(AND(Startseite!$P$23=TRUE,Produktdatenbank[[#This Row],[Unter Glas]]="x",VLOOKUP('Stammdaten Produkte'!$J1579,'Stammdaten Produkte'!$AT$3:$BF$85,4,0)="x"),$A1579,"")</f>
        <v/>
      </c>
      <c r="AC1579" s="15" t="str">
        <f>IF(AND(Startseite!$P$24=TRUE,Produktdatenbank[[#This Row],[Unter Glas]]="x",VLOOKUP('Stammdaten Produkte'!$J1579,'Stammdaten Produkte'!$AT$3:$BF$85,5,0)="x"),$A1579,"")</f>
        <v/>
      </c>
      <c r="AD1579" s="15" t="str">
        <f>IF(AND(Startseite!$P$25=TRUE,Produktdatenbank[[#This Row],[Unter Glas]]="x",VLOOKUP('Stammdaten Produkte'!$J1579,'Stammdaten Produkte'!$AT$3:$BF$85,7,0)="x"),$A1579,"")</f>
        <v/>
      </c>
      <c r="AE1579" s="15" t="str">
        <f>IF(AND(Startseite!$P$27=TRUE,Produktdatenbank[[#This Row],[Saatgutbehandlung Property]]&lt;&gt;""),$A1579,"")</f>
        <v/>
      </c>
      <c r="AF1579" s="15" t="str">
        <f>IF(AND(Startseite!$P$28=TRUE,Produktdatenbank[[#This Row],[Pflanzgutbehandlung Property]]&lt;&gt;""),$A1579,"")</f>
        <v/>
      </c>
      <c r="AG15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9" s="15" t="str">
        <f>IF(Produktdatenbank[[#This Row],[Forst]]&lt;&gt;"",Produktdatenbank[[#This Row],[Forst]],"")</f>
        <v/>
      </c>
      <c r="AJ15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9" s="15" t="str">
        <f>IF(OR(Produktdatenbank[[#This Row],[Saatgutbehandlung Property]]&lt;&gt;"",Produktdatenbank[[#This Row],[Pflanzgutbehandlung Property]]&lt;&gt;""),Produktdatenbank[[#This Row],[Registernummer]],"")</f>
        <v/>
      </c>
      <c r="AL1579" s="15" t="str">
        <f>IFERROR(VLOOKUP(Produktdatenbank[[#This Row],[DropDown gesamt]],$A$3:$C$1747,3,0),"")</f>
        <v/>
      </c>
      <c r="AM1579" s="15" t="str">
        <f>IFERROR(VLOOKUP(Produktdatenbank[[#This Row],[DropDown Acker, Grünland, Spezialkulturen]],$A$3:$C$1747,3,0),"")</f>
        <v/>
      </c>
      <c r="AN1579" s="15" t="str">
        <f>IFERROR(VLOOKUP(Produktdatenbank[[#This Row],[DropDown Forst]],$A$3:$C$1747,3,0),"")</f>
        <v/>
      </c>
      <c r="AO1579" s="15" t="str">
        <f>IFERROR(VLOOKUP(Produktdatenbank[[#This Row],[DropDown geschlossene Räumlichkeiten]],$A$3:$C$1747,3,0),"")</f>
        <v/>
      </c>
      <c r="AP1579" s="15" t="str">
        <f>IFERROR(VLOOKUP(Produktdatenbank[[#This Row],[DropDown Saat- und Pflanzgutbehandlung]],$A$3:$C$1747,3,0),"")</f>
        <v/>
      </c>
      <c r="AQ1579" s="15"/>
      <c r="AR1579" s="15"/>
    </row>
    <row r="1580" spans="1:44" ht="15" x14ac:dyDescent="0.2">
      <c r="A1580" t="s">
        <v>2948</v>
      </c>
      <c r="B1580" t="s">
        <v>2947</v>
      </c>
      <c r="C1580" t="s">
        <v>5254</v>
      </c>
      <c r="D1580" t="s">
        <v>2948</v>
      </c>
      <c r="E1580" t="s">
        <v>48</v>
      </c>
      <c r="F1580" t="str">
        <f>IF(Produktdatenbank[[#This Row],[Uhrzeit]]="x",VLOOKUP(Produktdatenbank[[#This Row],[Registernummer]],Bienen!$A$2:$F$155,6,0),"")</f>
        <v/>
      </c>
      <c r="G1580" t="s">
        <v>48</v>
      </c>
      <c r="H1580" s="124" t="s">
        <v>48</v>
      </c>
      <c r="I1580" s="124"/>
      <c r="J1580" t="s">
        <v>12598</v>
      </c>
      <c r="K1580" s="15" t="s">
        <v>13869</v>
      </c>
      <c r="L1580" s="125" t="s">
        <v>1</v>
      </c>
      <c r="M1580" s="125" t="s">
        <v>1</v>
      </c>
      <c r="N1580" s="125" t="s">
        <v>48</v>
      </c>
      <c r="O1580" s="15" t="s">
        <v>48</v>
      </c>
      <c r="P1580" s="15" t="s">
        <v>48</v>
      </c>
      <c r="Q1580" s="15" t="str">
        <f>IFERROR(IF(AND(Startseite!$P$11=TRUE,VLOOKUP('Stammdaten Produkte'!$J1580,'Stammdaten Produkte'!$AT$3:$BF$85,2,0)="x",Produktdatenbank[[#This Row],[Freiland]]="x"),'Stammdaten Produkte'!$A1580,""),"")</f>
        <v/>
      </c>
      <c r="R1580" s="15" t="str">
        <f>IFERROR(IF(AND(Startseite!$P$12=TRUE,VLOOKUP('Stammdaten Produkte'!$J1580,'Stammdaten Produkte'!$AT$3:$BF$85,3,0)="x",Produktdatenbank[[#This Row],[Freiland]]="x"),'Stammdaten Produkte'!$A1580,""),"")</f>
        <v/>
      </c>
      <c r="S1580" s="15" t="str">
        <f>IFERROR(IF(AND(Startseite!$P$13=TRUE,VLOOKUP('Stammdaten Produkte'!$J1580,'Stammdaten Produkte'!$AT$3:$BF$85,4,0)="x",Produktdatenbank[[#This Row],[Freiland]]="x"),'Stammdaten Produkte'!$A1580,""),"")</f>
        <v/>
      </c>
      <c r="T1580" s="15" t="str">
        <f>IFERROR(IF(AND(Startseite!$P$14=TRUE,VLOOKUP('Stammdaten Produkte'!$J1580,'Stammdaten Produkte'!$AT$3:$BF$85,5,0)="x",Produktdatenbank[[#This Row],[Freiland]]="x"),'Stammdaten Produkte'!$A1580,""),"")</f>
        <v/>
      </c>
      <c r="U1580" s="15" t="str">
        <f>IFERROR(IF(AND(Startseite!$P$15=TRUE,VLOOKUP('Stammdaten Produkte'!$J1580,'Stammdaten Produkte'!$AT$3:$BF$85,6,0)="x",Produktdatenbank[[#This Row],[Freiland]]="x"),'Stammdaten Produkte'!$A1580,""),"")</f>
        <v/>
      </c>
      <c r="V1580" s="15" t="str">
        <f>IFERROR(IF(AND(Startseite!$P$16=TRUE,VLOOKUP('Stammdaten Produkte'!$J1580,'Stammdaten Produkte'!$AT$3:$BF$85,7,0)="x",Produktdatenbank[[#This Row],[Freiland]]="x"),'Stammdaten Produkte'!$A1580,""),"")</f>
        <v/>
      </c>
      <c r="W1580" s="15" t="str">
        <f>IFERROR(IF(AND(Startseite!$P$17=TRUE,VLOOKUP('Stammdaten Produkte'!$J1580,'Stammdaten Produkte'!$AT$3:$BF$85,8,0)="x",Produktdatenbank[[#This Row],[Freiland]]="x"),'Stammdaten Produkte'!$A1580,""),"")</f>
        <v/>
      </c>
      <c r="X1580" s="15" t="str">
        <f>IFERROR(IF(AND(Startseite!$P$18=TRUE,VLOOKUP('Stammdaten Produkte'!$J1580,'Stammdaten Produkte'!$AT$3:$BF$85,9,0)="x",Produktdatenbank[[#This Row],[Freiland]]="x"),'Stammdaten Produkte'!$A1580,""),"")</f>
        <v/>
      </c>
      <c r="Y1580" s="15" t="str">
        <f>IFERROR(IF(AND(Startseite!$P$19=TRUE,VLOOKUP('Stammdaten Produkte'!$J1580,'Stammdaten Produkte'!$AT$3:$BF$85,10,0)="x"),'Stammdaten Produkte'!$A1580,""),"")</f>
        <v/>
      </c>
      <c r="Z1580" s="15" t="str">
        <f>IFERROR(IF(AND(Startseite!$P$20=TRUE,VLOOKUP('Stammdaten Produkte'!$J1580,'Stammdaten Produkte'!$AT$3:$BF$85,11,0)="x"),'Stammdaten Produkte'!$A1580,""),"")</f>
        <v/>
      </c>
      <c r="AA1580" s="15" t="str">
        <f>IF(AND(Startseite!$P$22=TRUE,Produktdatenbank[[#This Row],[Lager]]="x"),Produktdatenbank[[#This Row],[Registernummer]],"")</f>
        <v/>
      </c>
      <c r="AB1580" s="15" t="str">
        <f>IF(AND(Startseite!$P$23=TRUE,Produktdatenbank[[#This Row],[Unter Glas]]="x",VLOOKUP('Stammdaten Produkte'!$J1580,'Stammdaten Produkte'!$AT$3:$BF$85,4,0)="x"),$A1580,"")</f>
        <v/>
      </c>
      <c r="AC1580" s="15" t="str">
        <f>IF(AND(Startseite!$P$24=TRUE,Produktdatenbank[[#This Row],[Unter Glas]]="x",VLOOKUP('Stammdaten Produkte'!$J1580,'Stammdaten Produkte'!$AT$3:$BF$85,5,0)="x"),$A1580,"")</f>
        <v/>
      </c>
      <c r="AD1580" s="15" t="str">
        <f>IF(AND(Startseite!$P$25=TRUE,Produktdatenbank[[#This Row],[Unter Glas]]="x",VLOOKUP('Stammdaten Produkte'!$J1580,'Stammdaten Produkte'!$AT$3:$BF$85,7,0)="x"),$A1580,"")</f>
        <v/>
      </c>
      <c r="AE1580" s="15" t="str">
        <f>IF(AND(Startseite!$P$27=TRUE,Produktdatenbank[[#This Row],[Saatgutbehandlung Property]]&lt;&gt;""),$A1580,"")</f>
        <v/>
      </c>
      <c r="AF1580" s="15" t="str">
        <f>IF(AND(Startseite!$P$28=TRUE,Produktdatenbank[[#This Row],[Pflanzgutbehandlung Property]]&lt;&gt;""),$A1580,"")</f>
        <v/>
      </c>
      <c r="AG15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0" s="15" t="str">
        <f>IF(Produktdatenbank[[#This Row],[Forst]]&lt;&gt;"",Produktdatenbank[[#This Row],[Forst]],"")</f>
        <v/>
      </c>
      <c r="AJ15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0" s="15" t="str">
        <f>IF(OR(Produktdatenbank[[#This Row],[Saatgutbehandlung Property]]&lt;&gt;"",Produktdatenbank[[#This Row],[Pflanzgutbehandlung Property]]&lt;&gt;""),Produktdatenbank[[#This Row],[Registernummer]],"")</f>
        <v/>
      </c>
      <c r="AL1580" s="15" t="str">
        <f>IFERROR(VLOOKUP(Produktdatenbank[[#This Row],[DropDown gesamt]],$A$3:$C$1747,3,0),"")</f>
        <v/>
      </c>
      <c r="AM1580" s="15" t="str">
        <f>IFERROR(VLOOKUP(Produktdatenbank[[#This Row],[DropDown Acker, Grünland, Spezialkulturen]],$A$3:$C$1747,3,0),"")</f>
        <v/>
      </c>
      <c r="AN1580" s="15" t="str">
        <f>IFERROR(VLOOKUP(Produktdatenbank[[#This Row],[DropDown Forst]],$A$3:$C$1747,3,0),"")</f>
        <v/>
      </c>
      <c r="AO1580" s="15" t="str">
        <f>IFERROR(VLOOKUP(Produktdatenbank[[#This Row],[DropDown geschlossene Räumlichkeiten]],$A$3:$C$1747,3,0),"")</f>
        <v/>
      </c>
      <c r="AP1580" s="15" t="str">
        <f>IFERROR(VLOOKUP(Produktdatenbank[[#This Row],[DropDown Saat- und Pflanzgutbehandlung]],$A$3:$C$1747,3,0),"")</f>
        <v/>
      </c>
      <c r="AQ1580" s="15"/>
      <c r="AR1580" s="15"/>
    </row>
    <row r="1581" spans="1:44" ht="38.25" x14ac:dyDescent="0.2">
      <c r="A1581" t="s">
        <v>2950</v>
      </c>
      <c r="B1581" t="s">
        <v>2949</v>
      </c>
      <c r="C1581" t="s">
        <v>5255</v>
      </c>
      <c r="D1581" t="s">
        <v>2950</v>
      </c>
      <c r="E1581" t="s">
        <v>48</v>
      </c>
      <c r="F1581" t="str">
        <f>IF(Produktdatenbank[[#This Row],[Uhrzeit]]="x",VLOOKUP(Produktdatenbank[[#This Row],[Registernummer]],Bienen!$A$2:$F$155,6,0),"")</f>
        <v/>
      </c>
      <c r="G1581" t="s">
        <v>48</v>
      </c>
      <c r="H1581" s="124" t="s">
        <v>48</v>
      </c>
      <c r="I1581" s="124"/>
      <c r="J1581" t="s">
        <v>12598</v>
      </c>
      <c r="K1581" s="15" t="s">
        <v>13878</v>
      </c>
      <c r="L1581" s="125" t="s">
        <v>48</v>
      </c>
      <c r="M1581" s="125" t="s">
        <v>1</v>
      </c>
      <c r="N1581" s="125" t="s">
        <v>48</v>
      </c>
      <c r="O1581" s="15" t="s">
        <v>48</v>
      </c>
      <c r="P1581" s="15" t="s">
        <v>48</v>
      </c>
      <c r="Q1581" s="15" t="str">
        <f>IFERROR(IF(AND(Startseite!$P$11=TRUE,VLOOKUP('Stammdaten Produkte'!$J1581,'Stammdaten Produkte'!$AT$3:$BF$85,2,0)="x",Produktdatenbank[[#This Row],[Freiland]]="x"),'Stammdaten Produkte'!$A1581,""),"")</f>
        <v/>
      </c>
      <c r="R1581" s="15" t="str">
        <f>IFERROR(IF(AND(Startseite!$P$12=TRUE,VLOOKUP('Stammdaten Produkte'!$J1581,'Stammdaten Produkte'!$AT$3:$BF$85,3,0)="x",Produktdatenbank[[#This Row],[Freiland]]="x"),'Stammdaten Produkte'!$A1581,""),"")</f>
        <v/>
      </c>
      <c r="S1581" s="15" t="str">
        <f>IFERROR(IF(AND(Startseite!$P$13=TRUE,VLOOKUP('Stammdaten Produkte'!$J1581,'Stammdaten Produkte'!$AT$3:$BF$85,4,0)="x",Produktdatenbank[[#This Row],[Freiland]]="x"),'Stammdaten Produkte'!$A1581,""),"")</f>
        <v/>
      </c>
      <c r="T1581" s="15" t="str">
        <f>IFERROR(IF(AND(Startseite!$P$14=TRUE,VLOOKUP('Stammdaten Produkte'!$J1581,'Stammdaten Produkte'!$AT$3:$BF$85,5,0)="x",Produktdatenbank[[#This Row],[Freiland]]="x"),'Stammdaten Produkte'!$A1581,""),"")</f>
        <v/>
      </c>
      <c r="U1581" s="15" t="str">
        <f>IFERROR(IF(AND(Startseite!$P$15=TRUE,VLOOKUP('Stammdaten Produkte'!$J1581,'Stammdaten Produkte'!$AT$3:$BF$85,6,0)="x",Produktdatenbank[[#This Row],[Freiland]]="x"),'Stammdaten Produkte'!$A1581,""),"")</f>
        <v/>
      </c>
      <c r="V1581" s="15" t="str">
        <f>IFERROR(IF(AND(Startseite!$P$16=TRUE,VLOOKUP('Stammdaten Produkte'!$J1581,'Stammdaten Produkte'!$AT$3:$BF$85,7,0)="x",Produktdatenbank[[#This Row],[Freiland]]="x"),'Stammdaten Produkte'!$A1581,""),"")</f>
        <v/>
      </c>
      <c r="W1581" s="15" t="str">
        <f>IFERROR(IF(AND(Startseite!$P$17=TRUE,VLOOKUP('Stammdaten Produkte'!$J1581,'Stammdaten Produkte'!$AT$3:$BF$85,8,0)="x",Produktdatenbank[[#This Row],[Freiland]]="x"),'Stammdaten Produkte'!$A1581,""),"")</f>
        <v/>
      </c>
      <c r="X1581" s="15" t="str">
        <f>IFERROR(IF(AND(Startseite!$P$18=TRUE,VLOOKUP('Stammdaten Produkte'!$J1581,'Stammdaten Produkte'!$AT$3:$BF$85,9,0)="x",Produktdatenbank[[#This Row],[Freiland]]="x"),'Stammdaten Produkte'!$A1581,""),"")</f>
        <v/>
      </c>
      <c r="Y1581" s="15" t="str">
        <f>IFERROR(IF(AND(Startseite!$P$19=TRUE,VLOOKUP('Stammdaten Produkte'!$J1581,'Stammdaten Produkte'!$AT$3:$BF$85,10,0)="x"),'Stammdaten Produkte'!$A1581,""),"")</f>
        <v/>
      </c>
      <c r="Z1581" s="15" t="str">
        <f>IFERROR(IF(AND(Startseite!$P$20=TRUE,VLOOKUP('Stammdaten Produkte'!$J1581,'Stammdaten Produkte'!$AT$3:$BF$85,11,0)="x"),'Stammdaten Produkte'!$A1581,""),"")</f>
        <v/>
      </c>
      <c r="AA1581" s="15" t="str">
        <f>IF(AND(Startseite!$P$22=TRUE,Produktdatenbank[[#This Row],[Lager]]="x"),Produktdatenbank[[#This Row],[Registernummer]],"")</f>
        <v/>
      </c>
      <c r="AB1581" s="15" t="str">
        <f>IF(AND(Startseite!$P$23=TRUE,Produktdatenbank[[#This Row],[Unter Glas]]="x",VLOOKUP('Stammdaten Produkte'!$J1581,'Stammdaten Produkte'!$AT$3:$BF$85,4,0)="x"),$A1581,"")</f>
        <v/>
      </c>
      <c r="AC1581" s="15" t="str">
        <f>IF(AND(Startseite!$P$24=TRUE,Produktdatenbank[[#This Row],[Unter Glas]]="x",VLOOKUP('Stammdaten Produkte'!$J1581,'Stammdaten Produkte'!$AT$3:$BF$85,5,0)="x"),$A1581,"")</f>
        <v/>
      </c>
      <c r="AD1581" s="15" t="str">
        <f>IF(AND(Startseite!$P$25=TRUE,Produktdatenbank[[#This Row],[Unter Glas]]="x",VLOOKUP('Stammdaten Produkte'!$J1581,'Stammdaten Produkte'!$AT$3:$BF$85,7,0)="x"),$A1581,"")</f>
        <v/>
      </c>
      <c r="AE1581" s="15" t="str">
        <f>IF(AND(Startseite!$P$27=TRUE,Produktdatenbank[[#This Row],[Saatgutbehandlung Property]]&lt;&gt;""),$A1581,"")</f>
        <v/>
      </c>
      <c r="AF1581" s="15" t="str">
        <f>IF(AND(Startseite!$P$28=TRUE,Produktdatenbank[[#This Row],[Pflanzgutbehandlung Property]]&lt;&gt;""),$A1581,"")</f>
        <v/>
      </c>
      <c r="AG15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1" s="15" t="str">
        <f>IF(Produktdatenbank[[#This Row],[Forst]]&lt;&gt;"",Produktdatenbank[[#This Row],[Forst]],"")</f>
        <v/>
      </c>
      <c r="AJ15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1" s="15" t="str">
        <f>IF(OR(Produktdatenbank[[#This Row],[Saatgutbehandlung Property]]&lt;&gt;"",Produktdatenbank[[#This Row],[Pflanzgutbehandlung Property]]&lt;&gt;""),Produktdatenbank[[#This Row],[Registernummer]],"")</f>
        <v/>
      </c>
      <c r="AL1581" s="15" t="str">
        <f>IFERROR(VLOOKUP(Produktdatenbank[[#This Row],[DropDown gesamt]],$A$3:$C$1747,3,0),"")</f>
        <v/>
      </c>
      <c r="AM1581" s="15" t="str">
        <f>IFERROR(VLOOKUP(Produktdatenbank[[#This Row],[DropDown Acker, Grünland, Spezialkulturen]],$A$3:$C$1747,3,0),"")</f>
        <v/>
      </c>
      <c r="AN1581" s="15" t="str">
        <f>IFERROR(VLOOKUP(Produktdatenbank[[#This Row],[DropDown Forst]],$A$3:$C$1747,3,0),"")</f>
        <v/>
      </c>
      <c r="AO1581" s="15" t="str">
        <f>IFERROR(VLOOKUP(Produktdatenbank[[#This Row],[DropDown geschlossene Räumlichkeiten]],$A$3:$C$1747,3,0),"")</f>
        <v/>
      </c>
      <c r="AP1581" s="15" t="str">
        <f>IFERROR(VLOOKUP(Produktdatenbank[[#This Row],[DropDown Saat- und Pflanzgutbehandlung]],$A$3:$C$1747,3,0),"")</f>
        <v/>
      </c>
      <c r="AQ1581" s="15"/>
      <c r="AR1581" s="15"/>
    </row>
    <row r="1582" spans="1:44" ht="15" x14ac:dyDescent="0.2">
      <c r="A1582" t="s">
        <v>2952</v>
      </c>
      <c r="B1582" t="s">
        <v>2951</v>
      </c>
      <c r="C1582" t="s">
        <v>5256</v>
      </c>
      <c r="D1582" t="s">
        <v>2952</v>
      </c>
      <c r="E1582" t="s">
        <v>48</v>
      </c>
      <c r="F1582" t="str">
        <f>IF(Produktdatenbank[[#This Row],[Uhrzeit]]="x",VLOOKUP(Produktdatenbank[[#This Row],[Registernummer]],Bienen!$A$2:$F$155,6,0),"")</f>
        <v/>
      </c>
      <c r="G1582" t="s">
        <v>48</v>
      </c>
      <c r="H1582" s="124" t="s">
        <v>48</v>
      </c>
      <c r="I1582" s="124"/>
      <c r="J1582" t="s">
        <v>12598</v>
      </c>
      <c r="K1582" s="15" t="s">
        <v>13869</v>
      </c>
      <c r="L1582" s="125" t="s">
        <v>1</v>
      </c>
      <c r="M1582" s="125" t="s">
        <v>1</v>
      </c>
      <c r="N1582" s="125" t="s">
        <v>48</v>
      </c>
      <c r="O1582" s="15" t="s">
        <v>48</v>
      </c>
      <c r="P1582" s="15" t="s">
        <v>48</v>
      </c>
      <c r="Q1582" s="15" t="str">
        <f>IFERROR(IF(AND(Startseite!$P$11=TRUE,VLOOKUP('Stammdaten Produkte'!$J1582,'Stammdaten Produkte'!$AT$3:$BF$85,2,0)="x",Produktdatenbank[[#This Row],[Freiland]]="x"),'Stammdaten Produkte'!$A1582,""),"")</f>
        <v/>
      </c>
      <c r="R1582" s="15" t="str">
        <f>IFERROR(IF(AND(Startseite!$P$12=TRUE,VLOOKUP('Stammdaten Produkte'!$J1582,'Stammdaten Produkte'!$AT$3:$BF$85,3,0)="x",Produktdatenbank[[#This Row],[Freiland]]="x"),'Stammdaten Produkte'!$A1582,""),"")</f>
        <v/>
      </c>
      <c r="S1582" s="15" t="str">
        <f>IFERROR(IF(AND(Startseite!$P$13=TRUE,VLOOKUP('Stammdaten Produkte'!$J1582,'Stammdaten Produkte'!$AT$3:$BF$85,4,0)="x",Produktdatenbank[[#This Row],[Freiland]]="x"),'Stammdaten Produkte'!$A1582,""),"")</f>
        <v/>
      </c>
      <c r="T1582" s="15" t="str">
        <f>IFERROR(IF(AND(Startseite!$P$14=TRUE,VLOOKUP('Stammdaten Produkte'!$J1582,'Stammdaten Produkte'!$AT$3:$BF$85,5,0)="x",Produktdatenbank[[#This Row],[Freiland]]="x"),'Stammdaten Produkte'!$A1582,""),"")</f>
        <v/>
      </c>
      <c r="U1582" s="15" t="str">
        <f>IFERROR(IF(AND(Startseite!$P$15=TRUE,VLOOKUP('Stammdaten Produkte'!$J1582,'Stammdaten Produkte'!$AT$3:$BF$85,6,0)="x",Produktdatenbank[[#This Row],[Freiland]]="x"),'Stammdaten Produkte'!$A1582,""),"")</f>
        <v/>
      </c>
      <c r="V1582" s="15" t="str">
        <f>IFERROR(IF(AND(Startseite!$P$16=TRUE,VLOOKUP('Stammdaten Produkte'!$J1582,'Stammdaten Produkte'!$AT$3:$BF$85,7,0)="x",Produktdatenbank[[#This Row],[Freiland]]="x"),'Stammdaten Produkte'!$A1582,""),"")</f>
        <v/>
      </c>
      <c r="W1582" s="15" t="str">
        <f>IFERROR(IF(AND(Startseite!$P$17=TRUE,VLOOKUP('Stammdaten Produkte'!$J1582,'Stammdaten Produkte'!$AT$3:$BF$85,8,0)="x",Produktdatenbank[[#This Row],[Freiland]]="x"),'Stammdaten Produkte'!$A1582,""),"")</f>
        <v/>
      </c>
      <c r="X1582" s="15" t="str">
        <f>IFERROR(IF(AND(Startseite!$P$18=TRUE,VLOOKUP('Stammdaten Produkte'!$J1582,'Stammdaten Produkte'!$AT$3:$BF$85,9,0)="x",Produktdatenbank[[#This Row],[Freiland]]="x"),'Stammdaten Produkte'!$A1582,""),"")</f>
        <v/>
      </c>
      <c r="Y1582" s="15" t="str">
        <f>IFERROR(IF(AND(Startseite!$P$19=TRUE,VLOOKUP('Stammdaten Produkte'!$J1582,'Stammdaten Produkte'!$AT$3:$BF$85,10,0)="x"),'Stammdaten Produkte'!$A1582,""),"")</f>
        <v/>
      </c>
      <c r="Z1582" s="15" t="str">
        <f>IFERROR(IF(AND(Startseite!$P$20=TRUE,VLOOKUP('Stammdaten Produkte'!$J1582,'Stammdaten Produkte'!$AT$3:$BF$85,11,0)="x"),'Stammdaten Produkte'!$A1582,""),"")</f>
        <v/>
      </c>
      <c r="AA1582" s="15" t="str">
        <f>IF(AND(Startseite!$P$22=TRUE,Produktdatenbank[[#This Row],[Lager]]="x"),Produktdatenbank[[#This Row],[Registernummer]],"")</f>
        <v/>
      </c>
      <c r="AB1582" s="15" t="str">
        <f>IF(AND(Startseite!$P$23=TRUE,Produktdatenbank[[#This Row],[Unter Glas]]="x",VLOOKUP('Stammdaten Produkte'!$J1582,'Stammdaten Produkte'!$AT$3:$BF$85,4,0)="x"),$A1582,"")</f>
        <v/>
      </c>
      <c r="AC1582" s="15" t="str">
        <f>IF(AND(Startseite!$P$24=TRUE,Produktdatenbank[[#This Row],[Unter Glas]]="x",VLOOKUP('Stammdaten Produkte'!$J1582,'Stammdaten Produkte'!$AT$3:$BF$85,5,0)="x"),$A1582,"")</f>
        <v/>
      </c>
      <c r="AD1582" s="15" t="str">
        <f>IF(AND(Startseite!$P$25=TRUE,Produktdatenbank[[#This Row],[Unter Glas]]="x",VLOOKUP('Stammdaten Produkte'!$J1582,'Stammdaten Produkte'!$AT$3:$BF$85,7,0)="x"),$A1582,"")</f>
        <v/>
      </c>
      <c r="AE1582" s="15" t="str">
        <f>IF(AND(Startseite!$P$27=TRUE,Produktdatenbank[[#This Row],[Saatgutbehandlung Property]]&lt;&gt;""),$A1582,"")</f>
        <v/>
      </c>
      <c r="AF1582" s="15" t="str">
        <f>IF(AND(Startseite!$P$28=TRUE,Produktdatenbank[[#This Row],[Pflanzgutbehandlung Property]]&lt;&gt;""),$A1582,"")</f>
        <v/>
      </c>
      <c r="AG15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2" s="15" t="str">
        <f>IF(Produktdatenbank[[#This Row],[Forst]]&lt;&gt;"",Produktdatenbank[[#This Row],[Forst]],"")</f>
        <v/>
      </c>
      <c r="AJ15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2" s="15" t="str">
        <f>IF(OR(Produktdatenbank[[#This Row],[Saatgutbehandlung Property]]&lt;&gt;"",Produktdatenbank[[#This Row],[Pflanzgutbehandlung Property]]&lt;&gt;""),Produktdatenbank[[#This Row],[Registernummer]],"")</f>
        <v/>
      </c>
      <c r="AL1582" s="15" t="str">
        <f>IFERROR(VLOOKUP(Produktdatenbank[[#This Row],[DropDown gesamt]],$A$3:$C$1747,3,0),"")</f>
        <v/>
      </c>
      <c r="AM1582" s="15" t="str">
        <f>IFERROR(VLOOKUP(Produktdatenbank[[#This Row],[DropDown Acker, Grünland, Spezialkulturen]],$A$3:$C$1747,3,0),"")</f>
        <v/>
      </c>
      <c r="AN1582" s="15" t="str">
        <f>IFERROR(VLOOKUP(Produktdatenbank[[#This Row],[DropDown Forst]],$A$3:$C$1747,3,0),"")</f>
        <v/>
      </c>
      <c r="AO1582" s="15" t="str">
        <f>IFERROR(VLOOKUP(Produktdatenbank[[#This Row],[DropDown geschlossene Räumlichkeiten]],$A$3:$C$1747,3,0),"")</f>
        <v/>
      </c>
      <c r="AP1582" s="15" t="str">
        <f>IFERROR(VLOOKUP(Produktdatenbank[[#This Row],[DropDown Saat- und Pflanzgutbehandlung]],$A$3:$C$1747,3,0),"")</f>
        <v/>
      </c>
      <c r="AQ1582" s="15"/>
      <c r="AR1582" s="15"/>
    </row>
    <row r="1583" spans="1:44" ht="15" x14ac:dyDescent="0.2">
      <c r="A1583" t="s">
        <v>2954</v>
      </c>
      <c r="B1583" t="s">
        <v>2953</v>
      </c>
      <c r="C1583" t="s">
        <v>5257</v>
      </c>
      <c r="D1583" t="s">
        <v>2954</v>
      </c>
      <c r="E1583" t="s">
        <v>48</v>
      </c>
      <c r="F1583" t="str">
        <f>IF(Produktdatenbank[[#This Row],[Uhrzeit]]="x",VLOOKUP(Produktdatenbank[[#This Row],[Registernummer]],Bienen!$A$2:$F$155,6,0),"")</f>
        <v/>
      </c>
      <c r="G1583" t="s">
        <v>1</v>
      </c>
      <c r="H1583" s="124" t="s">
        <v>48</v>
      </c>
      <c r="I1583" s="124"/>
      <c r="J1583" t="s">
        <v>5801</v>
      </c>
      <c r="K1583" s="15" t="s">
        <v>13867</v>
      </c>
      <c r="L1583" s="125" t="s">
        <v>1</v>
      </c>
      <c r="M1583" s="125" t="s">
        <v>48</v>
      </c>
      <c r="N1583" s="125" t="s">
        <v>48</v>
      </c>
      <c r="O1583" s="15" t="s">
        <v>48</v>
      </c>
      <c r="P1583" s="15" t="s">
        <v>48</v>
      </c>
      <c r="Q1583" s="15" t="str">
        <f>IFERROR(IF(AND(Startseite!$P$11=TRUE,VLOOKUP('Stammdaten Produkte'!$J1583,'Stammdaten Produkte'!$AT$3:$BF$85,2,0)="x",Produktdatenbank[[#This Row],[Freiland]]="x"),'Stammdaten Produkte'!$A1583,""),"")</f>
        <v/>
      </c>
      <c r="R1583" s="15" t="str">
        <f>IFERROR(IF(AND(Startseite!$P$12=TRUE,VLOOKUP('Stammdaten Produkte'!$J1583,'Stammdaten Produkte'!$AT$3:$BF$85,3,0)="x",Produktdatenbank[[#This Row],[Freiland]]="x"),'Stammdaten Produkte'!$A1583,""),"")</f>
        <v/>
      </c>
      <c r="S1583" s="15" t="str">
        <f>IFERROR(IF(AND(Startseite!$P$13=TRUE,VLOOKUP('Stammdaten Produkte'!$J1583,'Stammdaten Produkte'!$AT$3:$BF$85,4,0)="x",Produktdatenbank[[#This Row],[Freiland]]="x"),'Stammdaten Produkte'!$A1583,""),"")</f>
        <v/>
      </c>
      <c r="T1583" s="15" t="str">
        <f>IFERROR(IF(AND(Startseite!$P$14=TRUE,VLOOKUP('Stammdaten Produkte'!$J1583,'Stammdaten Produkte'!$AT$3:$BF$85,5,0)="x",Produktdatenbank[[#This Row],[Freiland]]="x"),'Stammdaten Produkte'!$A1583,""),"")</f>
        <v/>
      </c>
      <c r="U1583" s="15" t="str">
        <f>IFERROR(IF(AND(Startseite!$P$15=TRUE,VLOOKUP('Stammdaten Produkte'!$J1583,'Stammdaten Produkte'!$AT$3:$BF$85,6,0)="x",Produktdatenbank[[#This Row],[Freiland]]="x"),'Stammdaten Produkte'!$A1583,""),"")</f>
        <v/>
      </c>
      <c r="V1583" s="15" t="str">
        <f>IFERROR(IF(AND(Startseite!$P$16=TRUE,VLOOKUP('Stammdaten Produkte'!$J1583,'Stammdaten Produkte'!$AT$3:$BF$85,7,0)="x",Produktdatenbank[[#This Row],[Freiland]]="x"),'Stammdaten Produkte'!$A1583,""),"")</f>
        <v/>
      </c>
      <c r="W1583" s="15" t="str">
        <f>IFERROR(IF(AND(Startseite!$P$17=TRUE,VLOOKUP('Stammdaten Produkte'!$J1583,'Stammdaten Produkte'!$AT$3:$BF$85,8,0)="x",Produktdatenbank[[#This Row],[Freiland]]="x"),'Stammdaten Produkte'!$A1583,""),"")</f>
        <v/>
      </c>
      <c r="X1583" s="15" t="str">
        <f>IFERROR(IF(AND(Startseite!$P$18=TRUE,VLOOKUP('Stammdaten Produkte'!$J1583,'Stammdaten Produkte'!$AT$3:$BF$85,9,0)="x",Produktdatenbank[[#This Row],[Freiland]]="x"),'Stammdaten Produkte'!$A1583,""),"")</f>
        <v/>
      </c>
      <c r="Y1583" s="15" t="str">
        <f>IFERROR(IF(AND(Startseite!$P$19=TRUE,VLOOKUP('Stammdaten Produkte'!$J1583,'Stammdaten Produkte'!$AT$3:$BF$85,10,0)="x"),'Stammdaten Produkte'!$A1583,""),"")</f>
        <v/>
      </c>
      <c r="Z1583" s="15" t="str">
        <f>IFERROR(IF(AND(Startseite!$P$20=TRUE,VLOOKUP('Stammdaten Produkte'!$J1583,'Stammdaten Produkte'!$AT$3:$BF$85,11,0)="x"),'Stammdaten Produkte'!$A1583,""),"")</f>
        <v/>
      </c>
      <c r="AA1583" s="15" t="str">
        <f>IF(AND(Startseite!$P$22=TRUE,Produktdatenbank[[#This Row],[Lager]]="x"),Produktdatenbank[[#This Row],[Registernummer]],"")</f>
        <v/>
      </c>
      <c r="AB1583" s="15" t="str">
        <f>IF(AND(Startseite!$P$23=TRUE,Produktdatenbank[[#This Row],[Unter Glas]]="x",VLOOKUP('Stammdaten Produkte'!$J1583,'Stammdaten Produkte'!$AT$3:$BF$85,4,0)="x"),$A1583,"")</f>
        <v/>
      </c>
      <c r="AC1583" s="15" t="str">
        <f>IF(AND(Startseite!$P$24=TRUE,Produktdatenbank[[#This Row],[Unter Glas]]="x",VLOOKUP('Stammdaten Produkte'!$J1583,'Stammdaten Produkte'!$AT$3:$BF$85,5,0)="x"),$A1583,"")</f>
        <v/>
      </c>
      <c r="AD1583" s="15" t="str">
        <f>IF(AND(Startseite!$P$25=TRUE,Produktdatenbank[[#This Row],[Unter Glas]]="x",VLOOKUP('Stammdaten Produkte'!$J1583,'Stammdaten Produkte'!$AT$3:$BF$85,7,0)="x"),$A1583,"")</f>
        <v/>
      </c>
      <c r="AE1583" s="15" t="str">
        <f>IF(AND(Startseite!$P$27=TRUE,Produktdatenbank[[#This Row],[Saatgutbehandlung Property]]&lt;&gt;""),$A1583,"")</f>
        <v/>
      </c>
      <c r="AF1583" s="15" t="str">
        <f>IF(AND(Startseite!$P$28=TRUE,Produktdatenbank[[#This Row],[Pflanzgutbehandlung Property]]&lt;&gt;""),$A1583,"")</f>
        <v/>
      </c>
      <c r="AG15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3" s="15" t="str">
        <f>IF(Produktdatenbank[[#This Row],[Forst]]&lt;&gt;"",Produktdatenbank[[#This Row],[Forst]],"")</f>
        <v/>
      </c>
      <c r="AJ15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3" s="15" t="str">
        <f>IF(OR(Produktdatenbank[[#This Row],[Saatgutbehandlung Property]]&lt;&gt;"",Produktdatenbank[[#This Row],[Pflanzgutbehandlung Property]]&lt;&gt;""),Produktdatenbank[[#This Row],[Registernummer]],"")</f>
        <v/>
      </c>
      <c r="AL1583" s="15" t="str">
        <f>IFERROR(VLOOKUP(Produktdatenbank[[#This Row],[DropDown gesamt]],$A$3:$C$1747,3,0),"")</f>
        <v/>
      </c>
      <c r="AM1583" s="15" t="str">
        <f>IFERROR(VLOOKUP(Produktdatenbank[[#This Row],[DropDown Acker, Grünland, Spezialkulturen]],$A$3:$C$1747,3,0),"")</f>
        <v/>
      </c>
      <c r="AN1583" s="15" t="str">
        <f>IFERROR(VLOOKUP(Produktdatenbank[[#This Row],[DropDown Forst]],$A$3:$C$1747,3,0),"")</f>
        <v/>
      </c>
      <c r="AO1583" s="15" t="str">
        <f>IFERROR(VLOOKUP(Produktdatenbank[[#This Row],[DropDown geschlossene Räumlichkeiten]],$A$3:$C$1747,3,0),"")</f>
        <v/>
      </c>
      <c r="AP1583" s="15" t="str">
        <f>IFERROR(VLOOKUP(Produktdatenbank[[#This Row],[DropDown Saat- und Pflanzgutbehandlung]],$A$3:$C$1747,3,0),"")</f>
        <v/>
      </c>
      <c r="AQ1583" s="15"/>
      <c r="AR1583" s="15"/>
    </row>
    <row r="1584" spans="1:44" ht="15" x14ac:dyDescent="0.2">
      <c r="A1584" t="s">
        <v>2956</v>
      </c>
      <c r="B1584" t="s">
        <v>2955</v>
      </c>
      <c r="C1584" t="s">
        <v>5258</v>
      </c>
      <c r="D1584" t="s">
        <v>2956</v>
      </c>
      <c r="E1584" t="s">
        <v>48</v>
      </c>
      <c r="F1584" t="str">
        <f>IF(Produktdatenbank[[#This Row],[Uhrzeit]]="x",VLOOKUP(Produktdatenbank[[#This Row],[Registernummer]],Bienen!$A$2:$F$155,6,0),"")</f>
        <v/>
      </c>
      <c r="G1584" t="s">
        <v>1</v>
      </c>
      <c r="H1584" s="124" t="s">
        <v>48</v>
      </c>
      <c r="I1584" s="124"/>
      <c r="J1584" t="s">
        <v>5801</v>
      </c>
      <c r="K1584" s="15" t="s">
        <v>13867</v>
      </c>
      <c r="L1584" s="125" t="s">
        <v>1</v>
      </c>
      <c r="M1584" s="125" t="s">
        <v>48</v>
      </c>
      <c r="N1584" s="125" t="s">
        <v>48</v>
      </c>
      <c r="O1584" s="15" t="s">
        <v>48</v>
      </c>
      <c r="P1584" s="15" t="s">
        <v>48</v>
      </c>
      <c r="Q1584" s="15" t="str">
        <f>IFERROR(IF(AND(Startseite!$P$11=TRUE,VLOOKUP('Stammdaten Produkte'!$J1584,'Stammdaten Produkte'!$AT$3:$BF$85,2,0)="x",Produktdatenbank[[#This Row],[Freiland]]="x"),'Stammdaten Produkte'!$A1584,""),"")</f>
        <v/>
      </c>
      <c r="R1584" s="15" t="str">
        <f>IFERROR(IF(AND(Startseite!$P$12=TRUE,VLOOKUP('Stammdaten Produkte'!$J1584,'Stammdaten Produkte'!$AT$3:$BF$85,3,0)="x",Produktdatenbank[[#This Row],[Freiland]]="x"),'Stammdaten Produkte'!$A1584,""),"")</f>
        <v/>
      </c>
      <c r="S1584" s="15" t="str">
        <f>IFERROR(IF(AND(Startseite!$P$13=TRUE,VLOOKUP('Stammdaten Produkte'!$J1584,'Stammdaten Produkte'!$AT$3:$BF$85,4,0)="x",Produktdatenbank[[#This Row],[Freiland]]="x"),'Stammdaten Produkte'!$A1584,""),"")</f>
        <v/>
      </c>
      <c r="T1584" s="15" t="str">
        <f>IFERROR(IF(AND(Startseite!$P$14=TRUE,VLOOKUP('Stammdaten Produkte'!$J1584,'Stammdaten Produkte'!$AT$3:$BF$85,5,0)="x",Produktdatenbank[[#This Row],[Freiland]]="x"),'Stammdaten Produkte'!$A1584,""),"")</f>
        <v/>
      </c>
      <c r="U1584" s="15" t="str">
        <f>IFERROR(IF(AND(Startseite!$P$15=TRUE,VLOOKUP('Stammdaten Produkte'!$J1584,'Stammdaten Produkte'!$AT$3:$BF$85,6,0)="x",Produktdatenbank[[#This Row],[Freiland]]="x"),'Stammdaten Produkte'!$A1584,""),"")</f>
        <v/>
      </c>
      <c r="V1584" s="15" t="str">
        <f>IFERROR(IF(AND(Startseite!$P$16=TRUE,VLOOKUP('Stammdaten Produkte'!$J1584,'Stammdaten Produkte'!$AT$3:$BF$85,7,0)="x",Produktdatenbank[[#This Row],[Freiland]]="x"),'Stammdaten Produkte'!$A1584,""),"")</f>
        <v/>
      </c>
      <c r="W1584" s="15" t="str">
        <f>IFERROR(IF(AND(Startseite!$P$17=TRUE,VLOOKUP('Stammdaten Produkte'!$J1584,'Stammdaten Produkte'!$AT$3:$BF$85,8,0)="x",Produktdatenbank[[#This Row],[Freiland]]="x"),'Stammdaten Produkte'!$A1584,""),"")</f>
        <v/>
      </c>
      <c r="X1584" s="15" t="str">
        <f>IFERROR(IF(AND(Startseite!$P$18=TRUE,VLOOKUP('Stammdaten Produkte'!$J1584,'Stammdaten Produkte'!$AT$3:$BF$85,9,0)="x",Produktdatenbank[[#This Row],[Freiland]]="x"),'Stammdaten Produkte'!$A1584,""),"")</f>
        <v/>
      </c>
      <c r="Y1584" s="15" t="str">
        <f>IFERROR(IF(AND(Startseite!$P$19=TRUE,VLOOKUP('Stammdaten Produkte'!$J1584,'Stammdaten Produkte'!$AT$3:$BF$85,10,0)="x"),'Stammdaten Produkte'!$A1584,""),"")</f>
        <v/>
      </c>
      <c r="Z1584" s="15" t="str">
        <f>IFERROR(IF(AND(Startseite!$P$20=TRUE,VLOOKUP('Stammdaten Produkte'!$J1584,'Stammdaten Produkte'!$AT$3:$BF$85,11,0)="x"),'Stammdaten Produkte'!$A1584,""),"")</f>
        <v/>
      </c>
      <c r="AA1584" s="15" t="str">
        <f>IF(AND(Startseite!$P$22=TRUE,Produktdatenbank[[#This Row],[Lager]]="x"),Produktdatenbank[[#This Row],[Registernummer]],"")</f>
        <v/>
      </c>
      <c r="AB1584" s="15" t="str">
        <f>IF(AND(Startseite!$P$23=TRUE,Produktdatenbank[[#This Row],[Unter Glas]]="x",VLOOKUP('Stammdaten Produkte'!$J1584,'Stammdaten Produkte'!$AT$3:$BF$85,4,0)="x"),$A1584,"")</f>
        <v/>
      </c>
      <c r="AC1584" s="15" t="str">
        <f>IF(AND(Startseite!$P$24=TRUE,Produktdatenbank[[#This Row],[Unter Glas]]="x",VLOOKUP('Stammdaten Produkte'!$J1584,'Stammdaten Produkte'!$AT$3:$BF$85,5,0)="x"),$A1584,"")</f>
        <v/>
      </c>
      <c r="AD1584" s="15" t="str">
        <f>IF(AND(Startseite!$P$25=TRUE,Produktdatenbank[[#This Row],[Unter Glas]]="x",VLOOKUP('Stammdaten Produkte'!$J1584,'Stammdaten Produkte'!$AT$3:$BF$85,7,0)="x"),$A1584,"")</f>
        <v/>
      </c>
      <c r="AE1584" s="15" t="str">
        <f>IF(AND(Startseite!$P$27=TRUE,Produktdatenbank[[#This Row],[Saatgutbehandlung Property]]&lt;&gt;""),$A1584,"")</f>
        <v/>
      </c>
      <c r="AF1584" s="15" t="str">
        <f>IF(AND(Startseite!$P$28=TRUE,Produktdatenbank[[#This Row],[Pflanzgutbehandlung Property]]&lt;&gt;""),$A1584,"")</f>
        <v/>
      </c>
      <c r="AG15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4" s="15" t="str">
        <f>IF(Produktdatenbank[[#This Row],[Forst]]&lt;&gt;"",Produktdatenbank[[#This Row],[Forst]],"")</f>
        <v/>
      </c>
      <c r="AJ15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4" s="15" t="str">
        <f>IF(OR(Produktdatenbank[[#This Row],[Saatgutbehandlung Property]]&lt;&gt;"",Produktdatenbank[[#This Row],[Pflanzgutbehandlung Property]]&lt;&gt;""),Produktdatenbank[[#This Row],[Registernummer]],"")</f>
        <v/>
      </c>
      <c r="AL1584" s="15" t="str">
        <f>IFERROR(VLOOKUP(Produktdatenbank[[#This Row],[DropDown gesamt]],$A$3:$C$1747,3,0),"")</f>
        <v/>
      </c>
      <c r="AM1584" s="15" t="str">
        <f>IFERROR(VLOOKUP(Produktdatenbank[[#This Row],[DropDown Acker, Grünland, Spezialkulturen]],$A$3:$C$1747,3,0),"")</f>
        <v/>
      </c>
      <c r="AN1584" s="15" t="str">
        <f>IFERROR(VLOOKUP(Produktdatenbank[[#This Row],[DropDown Forst]],$A$3:$C$1747,3,0),"")</f>
        <v/>
      </c>
      <c r="AO1584" s="15" t="str">
        <f>IFERROR(VLOOKUP(Produktdatenbank[[#This Row],[DropDown geschlossene Räumlichkeiten]],$A$3:$C$1747,3,0),"")</f>
        <v/>
      </c>
      <c r="AP1584" s="15" t="str">
        <f>IFERROR(VLOOKUP(Produktdatenbank[[#This Row],[DropDown Saat- und Pflanzgutbehandlung]],$A$3:$C$1747,3,0),"")</f>
        <v/>
      </c>
      <c r="AQ1584" s="15"/>
      <c r="AR1584" s="15"/>
    </row>
    <row r="1585" spans="1:44" ht="15" x14ac:dyDescent="0.2">
      <c r="A1585" t="s">
        <v>2958</v>
      </c>
      <c r="B1585" t="s">
        <v>2957</v>
      </c>
      <c r="C1585" t="s">
        <v>5259</v>
      </c>
      <c r="D1585" t="s">
        <v>2958</v>
      </c>
      <c r="E1585" t="s">
        <v>48</v>
      </c>
      <c r="F1585" t="str">
        <f>IF(Produktdatenbank[[#This Row],[Uhrzeit]]="x",VLOOKUP(Produktdatenbank[[#This Row],[Registernummer]],Bienen!$A$2:$F$155,6,0),"")</f>
        <v/>
      </c>
      <c r="G1585" t="s">
        <v>1</v>
      </c>
      <c r="H1585" s="124" t="s">
        <v>48</v>
      </c>
      <c r="I1585" s="124"/>
      <c r="J1585" t="s">
        <v>5801</v>
      </c>
      <c r="K1585" s="15" t="s">
        <v>13867</v>
      </c>
      <c r="L1585" s="125" t="s">
        <v>1</v>
      </c>
      <c r="M1585" s="125" t="s">
        <v>48</v>
      </c>
      <c r="N1585" s="125" t="s">
        <v>48</v>
      </c>
      <c r="O1585" s="15" t="s">
        <v>48</v>
      </c>
      <c r="P1585" s="15" t="s">
        <v>48</v>
      </c>
      <c r="Q1585" s="15" t="str">
        <f>IFERROR(IF(AND(Startseite!$P$11=TRUE,VLOOKUP('Stammdaten Produkte'!$J1585,'Stammdaten Produkte'!$AT$3:$BF$85,2,0)="x",Produktdatenbank[[#This Row],[Freiland]]="x"),'Stammdaten Produkte'!$A1585,""),"")</f>
        <v/>
      </c>
      <c r="R1585" s="15" t="str">
        <f>IFERROR(IF(AND(Startseite!$P$12=TRUE,VLOOKUP('Stammdaten Produkte'!$J1585,'Stammdaten Produkte'!$AT$3:$BF$85,3,0)="x",Produktdatenbank[[#This Row],[Freiland]]="x"),'Stammdaten Produkte'!$A1585,""),"")</f>
        <v/>
      </c>
      <c r="S1585" s="15" t="str">
        <f>IFERROR(IF(AND(Startseite!$P$13=TRUE,VLOOKUP('Stammdaten Produkte'!$J1585,'Stammdaten Produkte'!$AT$3:$BF$85,4,0)="x",Produktdatenbank[[#This Row],[Freiland]]="x"),'Stammdaten Produkte'!$A1585,""),"")</f>
        <v/>
      </c>
      <c r="T1585" s="15" t="str">
        <f>IFERROR(IF(AND(Startseite!$P$14=TRUE,VLOOKUP('Stammdaten Produkte'!$J1585,'Stammdaten Produkte'!$AT$3:$BF$85,5,0)="x",Produktdatenbank[[#This Row],[Freiland]]="x"),'Stammdaten Produkte'!$A1585,""),"")</f>
        <v/>
      </c>
      <c r="U1585" s="15" t="str">
        <f>IFERROR(IF(AND(Startseite!$P$15=TRUE,VLOOKUP('Stammdaten Produkte'!$J1585,'Stammdaten Produkte'!$AT$3:$BF$85,6,0)="x",Produktdatenbank[[#This Row],[Freiland]]="x"),'Stammdaten Produkte'!$A1585,""),"")</f>
        <v/>
      </c>
      <c r="V1585" s="15" t="str">
        <f>IFERROR(IF(AND(Startseite!$P$16=TRUE,VLOOKUP('Stammdaten Produkte'!$J1585,'Stammdaten Produkte'!$AT$3:$BF$85,7,0)="x",Produktdatenbank[[#This Row],[Freiland]]="x"),'Stammdaten Produkte'!$A1585,""),"")</f>
        <v/>
      </c>
      <c r="W1585" s="15" t="str">
        <f>IFERROR(IF(AND(Startseite!$P$17=TRUE,VLOOKUP('Stammdaten Produkte'!$J1585,'Stammdaten Produkte'!$AT$3:$BF$85,8,0)="x",Produktdatenbank[[#This Row],[Freiland]]="x"),'Stammdaten Produkte'!$A1585,""),"")</f>
        <v/>
      </c>
      <c r="X1585" s="15" t="str">
        <f>IFERROR(IF(AND(Startseite!$P$18=TRUE,VLOOKUP('Stammdaten Produkte'!$J1585,'Stammdaten Produkte'!$AT$3:$BF$85,9,0)="x",Produktdatenbank[[#This Row],[Freiland]]="x"),'Stammdaten Produkte'!$A1585,""),"")</f>
        <v/>
      </c>
      <c r="Y1585" s="15" t="str">
        <f>IFERROR(IF(AND(Startseite!$P$19=TRUE,VLOOKUP('Stammdaten Produkte'!$J1585,'Stammdaten Produkte'!$AT$3:$BF$85,10,0)="x"),'Stammdaten Produkte'!$A1585,""),"")</f>
        <v/>
      </c>
      <c r="Z1585" s="15" t="str">
        <f>IFERROR(IF(AND(Startseite!$P$20=TRUE,VLOOKUP('Stammdaten Produkte'!$J1585,'Stammdaten Produkte'!$AT$3:$BF$85,11,0)="x"),'Stammdaten Produkte'!$A1585,""),"")</f>
        <v/>
      </c>
      <c r="AA1585" s="15" t="str">
        <f>IF(AND(Startseite!$P$22=TRUE,Produktdatenbank[[#This Row],[Lager]]="x"),Produktdatenbank[[#This Row],[Registernummer]],"")</f>
        <v/>
      </c>
      <c r="AB1585" s="15" t="str">
        <f>IF(AND(Startseite!$P$23=TRUE,Produktdatenbank[[#This Row],[Unter Glas]]="x",VLOOKUP('Stammdaten Produkte'!$J1585,'Stammdaten Produkte'!$AT$3:$BF$85,4,0)="x"),$A1585,"")</f>
        <v/>
      </c>
      <c r="AC1585" s="15" t="str">
        <f>IF(AND(Startseite!$P$24=TRUE,Produktdatenbank[[#This Row],[Unter Glas]]="x",VLOOKUP('Stammdaten Produkte'!$J1585,'Stammdaten Produkte'!$AT$3:$BF$85,5,0)="x"),$A1585,"")</f>
        <v/>
      </c>
      <c r="AD1585" s="15" t="str">
        <f>IF(AND(Startseite!$P$25=TRUE,Produktdatenbank[[#This Row],[Unter Glas]]="x",VLOOKUP('Stammdaten Produkte'!$J1585,'Stammdaten Produkte'!$AT$3:$BF$85,7,0)="x"),$A1585,"")</f>
        <v/>
      </c>
      <c r="AE1585" s="15" t="str">
        <f>IF(AND(Startseite!$P$27=TRUE,Produktdatenbank[[#This Row],[Saatgutbehandlung Property]]&lt;&gt;""),$A1585,"")</f>
        <v/>
      </c>
      <c r="AF1585" s="15" t="str">
        <f>IF(AND(Startseite!$P$28=TRUE,Produktdatenbank[[#This Row],[Pflanzgutbehandlung Property]]&lt;&gt;""),$A1585,"")</f>
        <v/>
      </c>
      <c r="AG15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5" s="15" t="str">
        <f>IF(Produktdatenbank[[#This Row],[Forst]]&lt;&gt;"",Produktdatenbank[[#This Row],[Forst]],"")</f>
        <v/>
      </c>
      <c r="AJ15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5" s="15" t="str">
        <f>IF(OR(Produktdatenbank[[#This Row],[Saatgutbehandlung Property]]&lt;&gt;"",Produktdatenbank[[#This Row],[Pflanzgutbehandlung Property]]&lt;&gt;""),Produktdatenbank[[#This Row],[Registernummer]],"")</f>
        <v/>
      </c>
      <c r="AL1585" s="15" t="str">
        <f>IFERROR(VLOOKUP(Produktdatenbank[[#This Row],[DropDown gesamt]],$A$3:$C$1747,3,0),"")</f>
        <v/>
      </c>
      <c r="AM1585" s="15" t="str">
        <f>IFERROR(VLOOKUP(Produktdatenbank[[#This Row],[DropDown Acker, Grünland, Spezialkulturen]],$A$3:$C$1747,3,0),"")</f>
        <v/>
      </c>
      <c r="AN1585" s="15" t="str">
        <f>IFERROR(VLOOKUP(Produktdatenbank[[#This Row],[DropDown Forst]],$A$3:$C$1747,3,0),"")</f>
        <v/>
      </c>
      <c r="AO1585" s="15" t="str">
        <f>IFERROR(VLOOKUP(Produktdatenbank[[#This Row],[DropDown geschlossene Räumlichkeiten]],$A$3:$C$1747,3,0),"")</f>
        <v/>
      </c>
      <c r="AP1585" s="15" t="str">
        <f>IFERROR(VLOOKUP(Produktdatenbank[[#This Row],[DropDown Saat- und Pflanzgutbehandlung]],$A$3:$C$1747,3,0),"")</f>
        <v/>
      </c>
      <c r="AQ1585" s="15"/>
      <c r="AR1585" s="15"/>
    </row>
    <row r="1586" spans="1:44" ht="15" x14ac:dyDescent="0.2">
      <c r="A1586" t="s">
        <v>2960</v>
      </c>
      <c r="B1586" t="s">
        <v>2959</v>
      </c>
      <c r="C1586" t="s">
        <v>5260</v>
      </c>
      <c r="D1586" t="s">
        <v>2960</v>
      </c>
      <c r="E1586" t="s">
        <v>48</v>
      </c>
      <c r="F1586" t="str">
        <f>IF(Produktdatenbank[[#This Row],[Uhrzeit]]="x",VLOOKUP(Produktdatenbank[[#This Row],[Registernummer]],Bienen!$A$2:$F$155,6,0),"")</f>
        <v/>
      </c>
      <c r="G1586" t="s">
        <v>48</v>
      </c>
      <c r="H1586" s="124" t="s">
        <v>48</v>
      </c>
      <c r="I1586" s="124"/>
      <c r="J1586" t="s">
        <v>5801</v>
      </c>
      <c r="K1586" s="15" t="s">
        <v>13867</v>
      </c>
      <c r="L1586" s="125" t="s">
        <v>1</v>
      </c>
      <c r="M1586" s="125" t="s">
        <v>48</v>
      </c>
      <c r="N1586" s="125" t="s">
        <v>48</v>
      </c>
      <c r="O1586" s="15" t="s">
        <v>2960</v>
      </c>
      <c r="P1586" s="15" t="s">
        <v>48</v>
      </c>
      <c r="Q1586" s="15" t="str">
        <f>IFERROR(IF(AND(Startseite!$P$11=TRUE,VLOOKUP('Stammdaten Produkte'!$J1586,'Stammdaten Produkte'!$AT$3:$BF$85,2,0)="x",Produktdatenbank[[#This Row],[Freiland]]="x"),'Stammdaten Produkte'!$A1586,""),"")</f>
        <v/>
      </c>
      <c r="R1586" s="15" t="str">
        <f>IFERROR(IF(AND(Startseite!$P$12=TRUE,VLOOKUP('Stammdaten Produkte'!$J1586,'Stammdaten Produkte'!$AT$3:$BF$85,3,0)="x",Produktdatenbank[[#This Row],[Freiland]]="x"),'Stammdaten Produkte'!$A1586,""),"")</f>
        <v/>
      </c>
      <c r="S1586" s="15" t="str">
        <f>IFERROR(IF(AND(Startseite!$P$13=TRUE,VLOOKUP('Stammdaten Produkte'!$J1586,'Stammdaten Produkte'!$AT$3:$BF$85,4,0)="x",Produktdatenbank[[#This Row],[Freiland]]="x"),'Stammdaten Produkte'!$A1586,""),"")</f>
        <v/>
      </c>
      <c r="T1586" s="15" t="str">
        <f>IFERROR(IF(AND(Startseite!$P$14=TRUE,VLOOKUP('Stammdaten Produkte'!$J1586,'Stammdaten Produkte'!$AT$3:$BF$85,5,0)="x",Produktdatenbank[[#This Row],[Freiland]]="x"),'Stammdaten Produkte'!$A1586,""),"")</f>
        <v/>
      </c>
      <c r="U1586" s="15" t="str">
        <f>IFERROR(IF(AND(Startseite!$P$15=TRUE,VLOOKUP('Stammdaten Produkte'!$J1586,'Stammdaten Produkte'!$AT$3:$BF$85,6,0)="x",Produktdatenbank[[#This Row],[Freiland]]="x"),'Stammdaten Produkte'!$A1586,""),"")</f>
        <v/>
      </c>
      <c r="V1586" s="15" t="str">
        <f>IFERROR(IF(AND(Startseite!$P$16=TRUE,VLOOKUP('Stammdaten Produkte'!$J1586,'Stammdaten Produkte'!$AT$3:$BF$85,7,0)="x",Produktdatenbank[[#This Row],[Freiland]]="x"),'Stammdaten Produkte'!$A1586,""),"")</f>
        <v/>
      </c>
      <c r="W1586" s="15" t="str">
        <f>IFERROR(IF(AND(Startseite!$P$17=TRUE,VLOOKUP('Stammdaten Produkte'!$J1586,'Stammdaten Produkte'!$AT$3:$BF$85,8,0)="x",Produktdatenbank[[#This Row],[Freiland]]="x"),'Stammdaten Produkte'!$A1586,""),"")</f>
        <v/>
      </c>
      <c r="X1586" s="15" t="str">
        <f>IFERROR(IF(AND(Startseite!$P$18=TRUE,VLOOKUP('Stammdaten Produkte'!$J1586,'Stammdaten Produkte'!$AT$3:$BF$85,9,0)="x",Produktdatenbank[[#This Row],[Freiland]]="x"),'Stammdaten Produkte'!$A1586,""),"")</f>
        <v/>
      </c>
      <c r="Y1586" s="15" t="str">
        <f>IFERROR(IF(AND(Startseite!$P$19=TRUE,VLOOKUP('Stammdaten Produkte'!$J1586,'Stammdaten Produkte'!$AT$3:$BF$85,10,0)="x"),'Stammdaten Produkte'!$A1586,""),"")</f>
        <v/>
      </c>
      <c r="Z1586" s="15" t="str">
        <f>IFERROR(IF(AND(Startseite!$P$20=TRUE,VLOOKUP('Stammdaten Produkte'!$J1586,'Stammdaten Produkte'!$AT$3:$BF$85,11,0)="x"),'Stammdaten Produkte'!$A1586,""),"")</f>
        <v/>
      </c>
      <c r="AA1586" s="15" t="str">
        <f>IF(AND(Startseite!$P$22=TRUE,Produktdatenbank[[#This Row],[Lager]]="x"),Produktdatenbank[[#This Row],[Registernummer]],"")</f>
        <v/>
      </c>
      <c r="AB1586" s="15" t="str">
        <f>IF(AND(Startseite!$P$23=TRUE,Produktdatenbank[[#This Row],[Unter Glas]]="x",VLOOKUP('Stammdaten Produkte'!$J1586,'Stammdaten Produkte'!$AT$3:$BF$85,4,0)="x"),$A1586,"")</f>
        <v/>
      </c>
      <c r="AC1586" s="15" t="str">
        <f>IF(AND(Startseite!$P$24=TRUE,Produktdatenbank[[#This Row],[Unter Glas]]="x",VLOOKUP('Stammdaten Produkte'!$J1586,'Stammdaten Produkte'!$AT$3:$BF$85,5,0)="x"),$A1586,"")</f>
        <v/>
      </c>
      <c r="AD1586" s="15" t="str">
        <f>IF(AND(Startseite!$P$25=TRUE,Produktdatenbank[[#This Row],[Unter Glas]]="x",VLOOKUP('Stammdaten Produkte'!$J1586,'Stammdaten Produkte'!$AT$3:$BF$85,7,0)="x"),$A1586,"")</f>
        <v/>
      </c>
      <c r="AE1586" s="15" t="str">
        <f>IF(AND(Startseite!$P$27=TRUE,Produktdatenbank[[#This Row],[Saatgutbehandlung Property]]&lt;&gt;""),$A1586,"")</f>
        <v/>
      </c>
      <c r="AF1586" s="15" t="str">
        <f>IF(AND(Startseite!$P$28=TRUE,Produktdatenbank[[#This Row],[Pflanzgutbehandlung Property]]&lt;&gt;""),$A1586,"")</f>
        <v/>
      </c>
      <c r="AG15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6" s="15" t="str">
        <f>IF(Produktdatenbank[[#This Row],[Forst]]&lt;&gt;"",Produktdatenbank[[#This Row],[Forst]],"")</f>
        <v/>
      </c>
      <c r="AJ15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6" s="15" t="str">
        <f>IF(OR(Produktdatenbank[[#This Row],[Saatgutbehandlung Property]]&lt;&gt;"",Produktdatenbank[[#This Row],[Pflanzgutbehandlung Property]]&lt;&gt;""),Produktdatenbank[[#This Row],[Registernummer]],"")</f>
        <v>4525-0</v>
      </c>
      <c r="AL1586" s="15" t="str">
        <f>IFERROR(VLOOKUP(Produktdatenbank[[#This Row],[DropDown gesamt]],$A$3:$C$1747,3,0),"")</f>
        <v/>
      </c>
      <c r="AM1586" s="15" t="str">
        <f>IFERROR(VLOOKUP(Produktdatenbank[[#This Row],[DropDown Acker, Grünland, Spezialkulturen]],$A$3:$C$1747,3,0),"")</f>
        <v/>
      </c>
      <c r="AN1586" s="15" t="str">
        <f>IFERROR(VLOOKUP(Produktdatenbank[[#This Row],[DropDown Forst]],$A$3:$C$1747,3,0),"")</f>
        <v/>
      </c>
      <c r="AO1586" s="15" t="str">
        <f>IFERROR(VLOOKUP(Produktdatenbank[[#This Row],[DropDown geschlossene Räumlichkeiten]],$A$3:$C$1747,3,0),"")</f>
        <v/>
      </c>
      <c r="AP1586" s="15" t="str">
        <f>IFERROR(VLOOKUP(Produktdatenbank[[#This Row],[DropDown Saat- und Pflanzgutbehandlung]],$A$3:$C$1747,3,0),"")</f>
        <v>Toltek (4525-0)</v>
      </c>
      <c r="AQ1586" s="15"/>
      <c r="AR1586" s="15"/>
    </row>
    <row r="1587" spans="1:44" ht="15" x14ac:dyDescent="0.2">
      <c r="A1587" t="s">
        <v>2962</v>
      </c>
      <c r="B1587" t="s">
        <v>2961</v>
      </c>
      <c r="C1587" t="s">
        <v>5261</v>
      </c>
      <c r="D1587" t="s">
        <v>2962</v>
      </c>
      <c r="E1587" t="s">
        <v>48</v>
      </c>
      <c r="F1587" t="str">
        <f>IF(Produktdatenbank[[#This Row],[Uhrzeit]]="x",VLOOKUP(Produktdatenbank[[#This Row],[Registernummer]],Bienen!$A$2:$F$155,6,0),"")</f>
        <v/>
      </c>
      <c r="G1587" t="s">
        <v>1</v>
      </c>
      <c r="H1587" s="124" t="s">
        <v>48</v>
      </c>
      <c r="I1587" s="124"/>
      <c r="J1587" t="s">
        <v>5801</v>
      </c>
      <c r="K1587" s="15" t="s">
        <v>13867</v>
      </c>
      <c r="L1587" s="125" t="s">
        <v>1</v>
      </c>
      <c r="M1587" s="125" t="s">
        <v>48</v>
      </c>
      <c r="N1587" s="125" t="s">
        <v>48</v>
      </c>
      <c r="O1587" s="15" t="s">
        <v>48</v>
      </c>
      <c r="P1587" s="15" t="s">
        <v>48</v>
      </c>
      <c r="Q1587" s="15" t="str">
        <f>IFERROR(IF(AND(Startseite!$P$11=TRUE,VLOOKUP('Stammdaten Produkte'!$J1587,'Stammdaten Produkte'!$AT$3:$BF$85,2,0)="x",Produktdatenbank[[#This Row],[Freiland]]="x"),'Stammdaten Produkte'!$A1587,""),"")</f>
        <v/>
      </c>
      <c r="R1587" s="15" t="str">
        <f>IFERROR(IF(AND(Startseite!$P$12=TRUE,VLOOKUP('Stammdaten Produkte'!$J1587,'Stammdaten Produkte'!$AT$3:$BF$85,3,0)="x",Produktdatenbank[[#This Row],[Freiland]]="x"),'Stammdaten Produkte'!$A1587,""),"")</f>
        <v/>
      </c>
      <c r="S1587" s="15" t="str">
        <f>IFERROR(IF(AND(Startseite!$P$13=TRUE,VLOOKUP('Stammdaten Produkte'!$J1587,'Stammdaten Produkte'!$AT$3:$BF$85,4,0)="x",Produktdatenbank[[#This Row],[Freiland]]="x"),'Stammdaten Produkte'!$A1587,""),"")</f>
        <v/>
      </c>
      <c r="T1587" s="15" t="str">
        <f>IFERROR(IF(AND(Startseite!$P$14=TRUE,VLOOKUP('Stammdaten Produkte'!$J1587,'Stammdaten Produkte'!$AT$3:$BF$85,5,0)="x",Produktdatenbank[[#This Row],[Freiland]]="x"),'Stammdaten Produkte'!$A1587,""),"")</f>
        <v/>
      </c>
      <c r="U1587" s="15" t="str">
        <f>IFERROR(IF(AND(Startseite!$P$15=TRUE,VLOOKUP('Stammdaten Produkte'!$J1587,'Stammdaten Produkte'!$AT$3:$BF$85,6,0)="x",Produktdatenbank[[#This Row],[Freiland]]="x"),'Stammdaten Produkte'!$A1587,""),"")</f>
        <v/>
      </c>
      <c r="V1587" s="15" t="str">
        <f>IFERROR(IF(AND(Startseite!$P$16=TRUE,VLOOKUP('Stammdaten Produkte'!$J1587,'Stammdaten Produkte'!$AT$3:$BF$85,7,0)="x",Produktdatenbank[[#This Row],[Freiland]]="x"),'Stammdaten Produkte'!$A1587,""),"")</f>
        <v/>
      </c>
      <c r="W1587" s="15" t="str">
        <f>IFERROR(IF(AND(Startseite!$P$17=TRUE,VLOOKUP('Stammdaten Produkte'!$J1587,'Stammdaten Produkte'!$AT$3:$BF$85,8,0)="x",Produktdatenbank[[#This Row],[Freiland]]="x"),'Stammdaten Produkte'!$A1587,""),"")</f>
        <v/>
      </c>
      <c r="X1587" s="15" t="str">
        <f>IFERROR(IF(AND(Startseite!$P$18=TRUE,VLOOKUP('Stammdaten Produkte'!$J1587,'Stammdaten Produkte'!$AT$3:$BF$85,9,0)="x",Produktdatenbank[[#This Row],[Freiland]]="x"),'Stammdaten Produkte'!$A1587,""),"")</f>
        <v/>
      </c>
      <c r="Y1587" s="15" t="str">
        <f>IFERROR(IF(AND(Startseite!$P$19=TRUE,VLOOKUP('Stammdaten Produkte'!$J1587,'Stammdaten Produkte'!$AT$3:$BF$85,10,0)="x"),'Stammdaten Produkte'!$A1587,""),"")</f>
        <v/>
      </c>
      <c r="Z1587" s="15" t="str">
        <f>IFERROR(IF(AND(Startseite!$P$20=TRUE,VLOOKUP('Stammdaten Produkte'!$J1587,'Stammdaten Produkte'!$AT$3:$BF$85,11,0)="x"),'Stammdaten Produkte'!$A1587,""),"")</f>
        <v/>
      </c>
      <c r="AA1587" s="15" t="str">
        <f>IF(AND(Startseite!$P$22=TRUE,Produktdatenbank[[#This Row],[Lager]]="x"),Produktdatenbank[[#This Row],[Registernummer]],"")</f>
        <v/>
      </c>
      <c r="AB1587" s="15" t="str">
        <f>IF(AND(Startseite!$P$23=TRUE,Produktdatenbank[[#This Row],[Unter Glas]]="x",VLOOKUP('Stammdaten Produkte'!$J1587,'Stammdaten Produkte'!$AT$3:$BF$85,4,0)="x"),$A1587,"")</f>
        <v/>
      </c>
      <c r="AC1587" s="15" t="str">
        <f>IF(AND(Startseite!$P$24=TRUE,Produktdatenbank[[#This Row],[Unter Glas]]="x",VLOOKUP('Stammdaten Produkte'!$J1587,'Stammdaten Produkte'!$AT$3:$BF$85,5,0)="x"),$A1587,"")</f>
        <v/>
      </c>
      <c r="AD1587" s="15" t="str">
        <f>IF(AND(Startseite!$P$25=TRUE,Produktdatenbank[[#This Row],[Unter Glas]]="x",VLOOKUP('Stammdaten Produkte'!$J1587,'Stammdaten Produkte'!$AT$3:$BF$85,7,0)="x"),$A1587,"")</f>
        <v/>
      </c>
      <c r="AE1587" s="15" t="str">
        <f>IF(AND(Startseite!$P$27=TRUE,Produktdatenbank[[#This Row],[Saatgutbehandlung Property]]&lt;&gt;""),$A1587,"")</f>
        <v/>
      </c>
      <c r="AF1587" s="15" t="str">
        <f>IF(AND(Startseite!$P$28=TRUE,Produktdatenbank[[#This Row],[Pflanzgutbehandlung Property]]&lt;&gt;""),$A1587,"")</f>
        <v/>
      </c>
      <c r="AG15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7" s="15" t="str">
        <f>IF(Produktdatenbank[[#This Row],[Forst]]&lt;&gt;"",Produktdatenbank[[#This Row],[Forst]],"")</f>
        <v/>
      </c>
      <c r="AJ15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7" s="15" t="str">
        <f>IF(OR(Produktdatenbank[[#This Row],[Saatgutbehandlung Property]]&lt;&gt;"",Produktdatenbank[[#This Row],[Pflanzgutbehandlung Property]]&lt;&gt;""),Produktdatenbank[[#This Row],[Registernummer]],"")</f>
        <v/>
      </c>
      <c r="AL1587" s="15" t="str">
        <f>IFERROR(VLOOKUP(Produktdatenbank[[#This Row],[DropDown gesamt]],$A$3:$C$1747,3,0),"")</f>
        <v/>
      </c>
      <c r="AM1587" s="15" t="str">
        <f>IFERROR(VLOOKUP(Produktdatenbank[[#This Row],[DropDown Acker, Grünland, Spezialkulturen]],$A$3:$C$1747,3,0),"")</f>
        <v/>
      </c>
      <c r="AN1587" s="15" t="str">
        <f>IFERROR(VLOOKUP(Produktdatenbank[[#This Row],[DropDown Forst]],$A$3:$C$1747,3,0),"")</f>
        <v/>
      </c>
      <c r="AO1587" s="15" t="str">
        <f>IFERROR(VLOOKUP(Produktdatenbank[[#This Row],[DropDown geschlossene Räumlichkeiten]],$A$3:$C$1747,3,0),"")</f>
        <v/>
      </c>
      <c r="AP1587" s="15" t="str">
        <f>IFERROR(VLOOKUP(Produktdatenbank[[#This Row],[DropDown Saat- und Pflanzgutbehandlung]],$A$3:$C$1747,3,0),"")</f>
        <v/>
      </c>
      <c r="AQ1587" s="15"/>
      <c r="AR1587" s="15"/>
    </row>
    <row r="1588" spans="1:44" ht="15" x14ac:dyDescent="0.2">
      <c r="A1588" t="s">
        <v>2966</v>
      </c>
      <c r="B1588" t="s">
        <v>2965</v>
      </c>
      <c r="C1588" t="s">
        <v>5263</v>
      </c>
      <c r="D1588" t="s">
        <v>2966</v>
      </c>
      <c r="E1588" t="s">
        <v>48</v>
      </c>
      <c r="F1588" t="str">
        <f>IF(Produktdatenbank[[#This Row],[Uhrzeit]]="x",VLOOKUP(Produktdatenbank[[#This Row],[Registernummer]],Bienen!$A$2:$F$155,6,0),"")</f>
        <v/>
      </c>
      <c r="G1588" t="s">
        <v>1</v>
      </c>
      <c r="H1588" s="124" t="s">
        <v>48</v>
      </c>
      <c r="I1588" s="124"/>
      <c r="J1588" t="s">
        <v>12697</v>
      </c>
      <c r="K1588" s="15" t="s">
        <v>13867</v>
      </c>
      <c r="L1588" s="125" t="s">
        <v>1</v>
      </c>
      <c r="M1588" s="125" t="s">
        <v>48</v>
      </c>
      <c r="N1588" s="125" t="s">
        <v>48</v>
      </c>
      <c r="O1588" s="15" t="s">
        <v>48</v>
      </c>
      <c r="P1588" s="15" t="s">
        <v>48</v>
      </c>
      <c r="Q1588" s="15" t="str">
        <f>IFERROR(IF(AND(Startseite!$P$11=TRUE,VLOOKUP('Stammdaten Produkte'!$J1588,'Stammdaten Produkte'!$AT$3:$BF$85,2,0)="x",Produktdatenbank[[#This Row],[Freiland]]="x"),'Stammdaten Produkte'!$A1588,""),"")</f>
        <v/>
      </c>
      <c r="R1588" s="15" t="str">
        <f>IFERROR(IF(AND(Startseite!$P$12=TRUE,VLOOKUP('Stammdaten Produkte'!$J1588,'Stammdaten Produkte'!$AT$3:$BF$85,3,0)="x",Produktdatenbank[[#This Row],[Freiland]]="x"),'Stammdaten Produkte'!$A1588,""),"")</f>
        <v/>
      </c>
      <c r="S1588" s="15" t="str">
        <f>IFERROR(IF(AND(Startseite!$P$13=TRUE,VLOOKUP('Stammdaten Produkte'!$J1588,'Stammdaten Produkte'!$AT$3:$BF$85,4,0)="x",Produktdatenbank[[#This Row],[Freiland]]="x"),'Stammdaten Produkte'!$A1588,""),"")</f>
        <v/>
      </c>
      <c r="T1588" s="15" t="str">
        <f>IFERROR(IF(AND(Startseite!$P$14=TRUE,VLOOKUP('Stammdaten Produkte'!$J1588,'Stammdaten Produkte'!$AT$3:$BF$85,5,0)="x",Produktdatenbank[[#This Row],[Freiland]]="x"),'Stammdaten Produkte'!$A1588,""),"")</f>
        <v/>
      </c>
      <c r="U1588" s="15" t="str">
        <f>IFERROR(IF(AND(Startseite!$P$15=TRUE,VLOOKUP('Stammdaten Produkte'!$J1588,'Stammdaten Produkte'!$AT$3:$BF$85,6,0)="x",Produktdatenbank[[#This Row],[Freiland]]="x"),'Stammdaten Produkte'!$A1588,""),"")</f>
        <v/>
      </c>
      <c r="V1588" s="15" t="str">
        <f>IFERROR(IF(AND(Startseite!$P$16=TRUE,VLOOKUP('Stammdaten Produkte'!$J1588,'Stammdaten Produkte'!$AT$3:$BF$85,7,0)="x",Produktdatenbank[[#This Row],[Freiland]]="x"),'Stammdaten Produkte'!$A1588,""),"")</f>
        <v/>
      </c>
      <c r="W1588" s="15" t="str">
        <f>IFERROR(IF(AND(Startseite!$P$17=TRUE,VLOOKUP('Stammdaten Produkte'!$J1588,'Stammdaten Produkte'!$AT$3:$BF$85,8,0)="x",Produktdatenbank[[#This Row],[Freiland]]="x"),'Stammdaten Produkte'!$A1588,""),"")</f>
        <v/>
      </c>
      <c r="X1588" s="15" t="str">
        <f>IFERROR(IF(AND(Startseite!$P$18=TRUE,VLOOKUP('Stammdaten Produkte'!$J1588,'Stammdaten Produkte'!$AT$3:$BF$85,9,0)="x",Produktdatenbank[[#This Row],[Freiland]]="x"),'Stammdaten Produkte'!$A1588,""),"")</f>
        <v/>
      </c>
      <c r="Y1588" s="15" t="str">
        <f>IFERROR(IF(AND(Startseite!$P$19=TRUE,VLOOKUP('Stammdaten Produkte'!$J1588,'Stammdaten Produkte'!$AT$3:$BF$85,10,0)="x"),'Stammdaten Produkte'!$A1588,""),"")</f>
        <v/>
      </c>
      <c r="Z1588" s="15" t="str">
        <f>IFERROR(IF(AND(Startseite!$P$20=TRUE,VLOOKUP('Stammdaten Produkte'!$J1588,'Stammdaten Produkte'!$AT$3:$BF$85,11,0)="x"),'Stammdaten Produkte'!$A1588,""),"")</f>
        <v/>
      </c>
      <c r="AA1588" s="15" t="str">
        <f>IF(AND(Startseite!$P$22=TRUE,Produktdatenbank[[#This Row],[Lager]]="x"),Produktdatenbank[[#This Row],[Registernummer]],"")</f>
        <v/>
      </c>
      <c r="AB1588" s="15" t="str">
        <f>IF(AND(Startseite!$P$23=TRUE,Produktdatenbank[[#This Row],[Unter Glas]]="x",VLOOKUP('Stammdaten Produkte'!$J1588,'Stammdaten Produkte'!$AT$3:$BF$85,4,0)="x"),$A1588,"")</f>
        <v/>
      </c>
      <c r="AC1588" s="15" t="str">
        <f>IF(AND(Startseite!$P$24=TRUE,Produktdatenbank[[#This Row],[Unter Glas]]="x",VLOOKUP('Stammdaten Produkte'!$J1588,'Stammdaten Produkte'!$AT$3:$BF$85,5,0)="x"),$A1588,"")</f>
        <v/>
      </c>
      <c r="AD1588" s="15" t="str">
        <f>IF(AND(Startseite!$P$25=TRUE,Produktdatenbank[[#This Row],[Unter Glas]]="x",VLOOKUP('Stammdaten Produkte'!$J1588,'Stammdaten Produkte'!$AT$3:$BF$85,7,0)="x"),$A1588,"")</f>
        <v/>
      </c>
      <c r="AE1588" s="15" t="str">
        <f>IF(AND(Startseite!$P$27=TRUE,Produktdatenbank[[#This Row],[Saatgutbehandlung Property]]&lt;&gt;""),$A1588,"")</f>
        <v/>
      </c>
      <c r="AF1588" s="15" t="str">
        <f>IF(AND(Startseite!$P$28=TRUE,Produktdatenbank[[#This Row],[Pflanzgutbehandlung Property]]&lt;&gt;""),$A1588,"")</f>
        <v/>
      </c>
      <c r="AG15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8" s="15" t="str">
        <f>IF(Produktdatenbank[[#This Row],[Forst]]&lt;&gt;"",Produktdatenbank[[#This Row],[Forst]],"")</f>
        <v/>
      </c>
      <c r="AJ15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8" s="15" t="str">
        <f>IF(OR(Produktdatenbank[[#This Row],[Saatgutbehandlung Property]]&lt;&gt;"",Produktdatenbank[[#This Row],[Pflanzgutbehandlung Property]]&lt;&gt;""),Produktdatenbank[[#This Row],[Registernummer]],"")</f>
        <v/>
      </c>
      <c r="AL1588" s="15" t="str">
        <f>IFERROR(VLOOKUP(Produktdatenbank[[#This Row],[DropDown gesamt]],$A$3:$C$1747,3,0),"")</f>
        <v/>
      </c>
      <c r="AM1588" s="15" t="str">
        <f>IFERROR(VLOOKUP(Produktdatenbank[[#This Row],[DropDown Acker, Grünland, Spezialkulturen]],$A$3:$C$1747,3,0),"")</f>
        <v/>
      </c>
      <c r="AN1588" s="15" t="str">
        <f>IFERROR(VLOOKUP(Produktdatenbank[[#This Row],[DropDown Forst]],$A$3:$C$1747,3,0),"")</f>
        <v/>
      </c>
      <c r="AO1588" s="15" t="str">
        <f>IFERROR(VLOOKUP(Produktdatenbank[[#This Row],[DropDown geschlossene Räumlichkeiten]],$A$3:$C$1747,3,0),"")</f>
        <v/>
      </c>
      <c r="AP1588" s="15" t="str">
        <f>IFERROR(VLOOKUP(Produktdatenbank[[#This Row],[DropDown Saat- und Pflanzgutbehandlung]],$A$3:$C$1747,3,0),"")</f>
        <v/>
      </c>
      <c r="AQ1588" s="15"/>
      <c r="AR1588" s="15"/>
    </row>
    <row r="1589" spans="1:44" ht="15" x14ac:dyDescent="0.2">
      <c r="A1589" t="s">
        <v>2964</v>
      </c>
      <c r="B1589" t="s">
        <v>2963</v>
      </c>
      <c r="C1589" t="s">
        <v>5262</v>
      </c>
      <c r="D1589" t="s">
        <v>2964</v>
      </c>
      <c r="E1589" t="s">
        <v>48</v>
      </c>
      <c r="F1589" t="str">
        <f>IF(Produktdatenbank[[#This Row],[Uhrzeit]]="x",VLOOKUP(Produktdatenbank[[#This Row],[Registernummer]],Bienen!$A$2:$F$155,6,0),"")</f>
        <v/>
      </c>
      <c r="G1589" t="s">
        <v>1</v>
      </c>
      <c r="H1589" s="124" t="s">
        <v>48</v>
      </c>
      <c r="I1589" s="124"/>
      <c r="J1589" t="s">
        <v>5801</v>
      </c>
      <c r="K1589" s="15" t="s">
        <v>13867</v>
      </c>
      <c r="L1589" s="125" t="s">
        <v>1</v>
      </c>
      <c r="M1589" s="125" t="s">
        <v>48</v>
      </c>
      <c r="N1589" s="125" t="s">
        <v>48</v>
      </c>
      <c r="O1589" s="15" t="s">
        <v>48</v>
      </c>
      <c r="P1589" s="15" t="s">
        <v>48</v>
      </c>
      <c r="Q1589" s="15" t="str">
        <f>IFERROR(IF(AND(Startseite!$P$11=TRUE,VLOOKUP('Stammdaten Produkte'!$J1589,'Stammdaten Produkte'!$AT$3:$BF$85,2,0)="x",Produktdatenbank[[#This Row],[Freiland]]="x"),'Stammdaten Produkte'!$A1589,""),"")</f>
        <v/>
      </c>
      <c r="R1589" s="15" t="str">
        <f>IFERROR(IF(AND(Startseite!$P$12=TRUE,VLOOKUP('Stammdaten Produkte'!$J1589,'Stammdaten Produkte'!$AT$3:$BF$85,3,0)="x",Produktdatenbank[[#This Row],[Freiland]]="x"),'Stammdaten Produkte'!$A1589,""),"")</f>
        <v/>
      </c>
      <c r="S1589" s="15" t="str">
        <f>IFERROR(IF(AND(Startseite!$P$13=TRUE,VLOOKUP('Stammdaten Produkte'!$J1589,'Stammdaten Produkte'!$AT$3:$BF$85,4,0)="x",Produktdatenbank[[#This Row],[Freiland]]="x"),'Stammdaten Produkte'!$A1589,""),"")</f>
        <v/>
      </c>
      <c r="T1589" s="15" t="str">
        <f>IFERROR(IF(AND(Startseite!$P$14=TRUE,VLOOKUP('Stammdaten Produkte'!$J1589,'Stammdaten Produkte'!$AT$3:$BF$85,5,0)="x",Produktdatenbank[[#This Row],[Freiland]]="x"),'Stammdaten Produkte'!$A1589,""),"")</f>
        <v/>
      </c>
      <c r="U1589" s="15" t="str">
        <f>IFERROR(IF(AND(Startseite!$P$15=TRUE,VLOOKUP('Stammdaten Produkte'!$J1589,'Stammdaten Produkte'!$AT$3:$BF$85,6,0)="x",Produktdatenbank[[#This Row],[Freiland]]="x"),'Stammdaten Produkte'!$A1589,""),"")</f>
        <v/>
      </c>
      <c r="V1589" s="15" t="str">
        <f>IFERROR(IF(AND(Startseite!$P$16=TRUE,VLOOKUP('Stammdaten Produkte'!$J1589,'Stammdaten Produkte'!$AT$3:$BF$85,7,0)="x",Produktdatenbank[[#This Row],[Freiland]]="x"),'Stammdaten Produkte'!$A1589,""),"")</f>
        <v/>
      </c>
      <c r="W1589" s="15" t="str">
        <f>IFERROR(IF(AND(Startseite!$P$17=TRUE,VLOOKUP('Stammdaten Produkte'!$J1589,'Stammdaten Produkte'!$AT$3:$BF$85,8,0)="x",Produktdatenbank[[#This Row],[Freiland]]="x"),'Stammdaten Produkte'!$A1589,""),"")</f>
        <v/>
      </c>
      <c r="X1589" s="15" t="str">
        <f>IFERROR(IF(AND(Startseite!$P$18=TRUE,VLOOKUP('Stammdaten Produkte'!$J1589,'Stammdaten Produkte'!$AT$3:$BF$85,9,0)="x",Produktdatenbank[[#This Row],[Freiland]]="x"),'Stammdaten Produkte'!$A1589,""),"")</f>
        <v/>
      </c>
      <c r="Y1589" s="15" t="str">
        <f>IFERROR(IF(AND(Startseite!$P$19=TRUE,VLOOKUP('Stammdaten Produkte'!$J1589,'Stammdaten Produkte'!$AT$3:$BF$85,10,0)="x"),'Stammdaten Produkte'!$A1589,""),"")</f>
        <v/>
      </c>
      <c r="Z1589" s="15" t="str">
        <f>IFERROR(IF(AND(Startseite!$P$20=TRUE,VLOOKUP('Stammdaten Produkte'!$J1589,'Stammdaten Produkte'!$AT$3:$BF$85,11,0)="x"),'Stammdaten Produkte'!$A1589,""),"")</f>
        <v/>
      </c>
      <c r="AA1589" s="15" t="str">
        <f>IF(AND(Startseite!$P$22=TRUE,Produktdatenbank[[#This Row],[Lager]]="x"),Produktdatenbank[[#This Row],[Registernummer]],"")</f>
        <v/>
      </c>
      <c r="AB1589" s="15" t="str">
        <f>IF(AND(Startseite!$P$23=TRUE,Produktdatenbank[[#This Row],[Unter Glas]]="x",VLOOKUP('Stammdaten Produkte'!$J1589,'Stammdaten Produkte'!$AT$3:$BF$85,4,0)="x"),$A1589,"")</f>
        <v/>
      </c>
      <c r="AC1589" s="15" t="str">
        <f>IF(AND(Startseite!$P$24=TRUE,Produktdatenbank[[#This Row],[Unter Glas]]="x",VLOOKUP('Stammdaten Produkte'!$J1589,'Stammdaten Produkte'!$AT$3:$BF$85,5,0)="x"),$A1589,"")</f>
        <v/>
      </c>
      <c r="AD1589" s="15" t="str">
        <f>IF(AND(Startseite!$P$25=TRUE,Produktdatenbank[[#This Row],[Unter Glas]]="x",VLOOKUP('Stammdaten Produkte'!$J1589,'Stammdaten Produkte'!$AT$3:$BF$85,7,0)="x"),$A1589,"")</f>
        <v/>
      </c>
      <c r="AE1589" s="15" t="str">
        <f>IF(AND(Startseite!$P$27=TRUE,Produktdatenbank[[#This Row],[Saatgutbehandlung Property]]&lt;&gt;""),$A1589,"")</f>
        <v/>
      </c>
      <c r="AF1589" s="15" t="str">
        <f>IF(AND(Startseite!$P$28=TRUE,Produktdatenbank[[#This Row],[Pflanzgutbehandlung Property]]&lt;&gt;""),$A1589,"")</f>
        <v/>
      </c>
      <c r="AG15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9" s="15" t="str">
        <f>IF(Produktdatenbank[[#This Row],[Forst]]&lt;&gt;"",Produktdatenbank[[#This Row],[Forst]],"")</f>
        <v/>
      </c>
      <c r="AJ15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9" s="15" t="str">
        <f>IF(OR(Produktdatenbank[[#This Row],[Saatgutbehandlung Property]]&lt;&gt;"",Produktdatenbank[[#This Row],[Pflanzgutbehandlung Property]]&lt;&gt;""),Produktdatenbank[[#This Row],[Registernummer]],"")</f>
        <v/>
      </c>
      <c r="AL1589" s="15" t="str">
        <f>IFERROR(VLOOKUP(Produktdatenbank[[#This Row],[DropDown gesamt]],$A$3:$C$1747,3,0),"")</f>
        <v/>
      </c>
      <c r="AM1589" s="15" t="str">
        <f>IFERROR(VLOOKUP(Produktdatenbank[[#This Row],[DropDown Acker, Grünland, Spezialkulturen]],$A$3:$C$1747,3,0),"")</f>
        <v/>
      </c>
      <c r="AN1589" s="15" t="str">
        <f>IFERROR(VLOOKUP(Produktdatenbank[[#This Row],[DropDown Forst]],$A$3:$C$1747,3,0),"")</f>
        <v/>
      </c>
      <c r="AO1589" s="15" t="str">
        <f>IFERROR(VLOOKUP(Produktdatenbank[[#This Row],[DropDown geschlossene Räumlichkeiten]],$A$3:$C$1747,3,0),"")</f>
        <v/>
      </c>
      <c r="AP1589" s="15" t="str">
        <f>IFERROR(VLOOKUP(Produktdatenbank[[#This Row],[DropDown Saat- und Pflanzgutbehandlung]],$A$3:$C$1747,3,0),"")</f>
        <v/>
      </c>
      <c r="AQ1589" s="15"/>
      <c r="AR1589" s="15"/>
    </row>
    <row r="1590" spans="1:44" ht="15" x14ac:dyDescent="0.2">
      <c r="A1590" t="s">
        <v>2968</v>
      </c>
      <c r="B1590" t="s">
        <v>2967</v>
      </c>
      <c r="C1590" t="s">
        <v>5264</v>
      </c>
      <c r="D1590" t="s">
        <v>2968</v>
      </c>
      <c r="E1590" t="s">
        <v>48</v>
      </c>
      <c r="F1590" t="str">
        <f>IF(Produktdatenbank[[#This Row],[Uhrzeit]]="x",VLOOKUP(Produktdatenbank[[#This Row],[Registernummer]],Bienen!$A$2:$F$155,6,0),"")</f>
        <v/>
      </c>
      <c r="G1590" t="s">
        <v>1</v>
      </c>
      <c r="H1590" s="124" t="s">
        <v>48</v>
      </c>
      <c r="I1590" s="124"/>
      <c r="J1590" t="s">
        <v>12655</v>
      </c>
      <c r="K1590" s="15" t="s">
        <v>13869</v>
      </c>
      <c r="L1590" s="125" t="s">
        <v>1</v>
      </c>
      <c r="M1590" s="125" t="s">
        <v>1</v>
      </c>
      <c r="N1590" s="125" t="s">
        <v>48</v>
      </c>
      <c r="O1590" s="15" t="s">
        <v>48</v>
      </c>
      <c r="P1590" s="15" t="s">
        <v>48</v>
      </c>
      <c r="Q1590" s="15" t="str">
        <f>IFERROR(IF(AND(Startseite!$P$11=TRUE,VLOOKUP('Stammdaten Produkte'!$J1590,'Stammdaten Produkte'!$AT$3:$BF$85,2,0)="x",Produktdatenbank[[#This Row],[Freiland]]="x"),'Stammdaten Produkte'!$A1590,""),"")</f>
        <v/>
      </c>
      <c r="R1590" s="15" t="str">
        <f>IFERROR(IF(AND(Startseite!$P$12=TRUE,VLOOKUP('Stammdaten Produkte'!$J1590,'Stammdaten Produkte'!$AT$3:$BF$85,3,0)="x",Produktdatenbank[[#This Row],[Freiland]]="x"),'Stammdaten Produkte'!$A1590,""),"")</f>
        <v/>
      </c>
      <c r="S1590" s="15" t="str">
        <f>IFERROR(IF(AND(Startseite!$P$13=TRUE,VLOOKUP('Stammdaten Produkte'!$J1590,'Stammdaten Produkte'!$AT$3:$BF$85,4,0)="x",Produktdatenbank[[#This Row],[Freiland]]="x"),'Stammdaten Produkte'!$A1590,""),"")</f>
        <v/>
      </c>
      <c r="T1590" s="15" t="str">
        <f>IFERROR(IF(AND(Startseite!$P$14=TRUE,VLOOKUP('Stammdaten Produkte'!$J1590,'Stammdaten Produkte'!$AT$3:$BF$85,5,0)="x",Produktdatenbank[[#This Row],[Freiland]]="x"),'Stammdaten Produkte'!$A1590,""),"")</f>
        <v/>
      </c>
      <c r="U1590" s="15" t="str">
        <f>IFERROR(IF(AND(Startseite!$P$15=TRUE,VLOOKUP('Stammdaten Produkte'!$J1590,'Stammdaten Produkte'!$AT$3:$BF$85,6,0)="x",Produktdatenbank[[#This Row],[Freiland]]="x"),'Stammdaten Produkte'!$A1590,""),"")</f>
        <v/>
      </c>
      <c r="V1590" s="15" t="str">
        <f>IFERROR(IF(AND(Startseite!$P$16=TRUE,VLOOKUP('Stammdaten Produkte'!$J1590,'Stammdaten Produkte'!$AT$3:$BF$85,7,0)="x",Produktdatenbank[[#This Row],[Freiland]]="x"),'Stammdaten Produkte'!$A1590,""),"")</f>
        <v/>
      </c>
      <c r="W1590" s="15" t="str">
        <f>IFERROR(IF(AND(Startseite!$P$17=TRUE,VLOOKUP('Stammdaten Produkte'!$J1590,'Stammdaten Produkte'!$AT$3:$BF$85,8,0)="x",Produktdatenbank[[#This Row],[Freiland]]="x"),'Stammdaten Produkte'!$A1590,""),"")</f>
        <v/>
      </c>
      <c r="X1590" s="15" t="str">
        <f>IFERROR(IF(AND(Startseite!$P$18=TRUE,VLOOKUP('Stammdaten Produkte'!$J1590,'Stammdaten Produkte'!$AT$3:$BF$85,9,0)="x",Produktdatenbank[[#This Row],[Freiland]]="x"),'Stammdaten Produkte'!$A1590,""),"")</f>
        <v/>
      </c>
      <c r="Y1590" s="15" t="str">
        <f>IFERROR(IF(AND(Startseite!$P$19=TRUE,VLOOKUP('Stammdaten Produkte'!$J1590,'Stammdaten Produkte'!$AT$3:$BF$85,10,0)="x"),'Stammdaten Produkte'!$A1590,""),"")</f>
        <v/>
      </c>
      <c r="Z1590" s="15" t="str">
        <f>IFERROR(IF(AND(Startseite!$P$20=TRUE,VLOOKUP('Stammdaten Produkte'!$J1590,'Stammdaten Produkte'!$AT$3:$BF$85,11,0)="x"),'Stammdaten Produkte'!$A1590,""),"")</f>
        <v/>
      </c>
      <c r="AA1590" s="15" t="str">
        <f>IF(AND(Startseite!$P$22=TRUE,Produktdatenbank[[#This Row],[Lager]]="x"),Produktdatenbank[[#This Row],[Registernummer]],"")</f>
        <v/>
      </c>
      <c r="AB1590" s="15" t="str">
        <f>IF(AND(Startseite!$P$23=TRUE,Produktdatenbank[[#This Row],[Unter Glas]]="x",VLOOKUP('Stammdaten Produkte'!$J1590,'Stammdaten Produkte'!$AT$3:$BF$85,4,0)="x"),$A1590,"")</f>
        <v/>
      </c>
      <c r="AC1590" s="15" t="str">
        <f>IF(AND(Startseite!$P$24=TRUE,Produktdatenbank[[#This Row],[Unter Glas]]="x",VLOOKUP('Stammdaten Produkte'!$J1590,'Stammdaten Produkte'!$AT$3:$BF$85,5,0)="x"),$A1590,"")</f>
        <v/>
      </c>
      <c r="AD1590" s="15" t="str">
        <f>IF(AND(Startseite!$P$25=TRUE,Produktdatenbank[[#This Row],[Unter Glas]]="x",VLOOKUP('Stammdaten Produkte'!$J1590,'Stammdaten Produkte'!$AT$3:$BF$85,7,0)="x"),$A1590,"")</f>
        <v/>
      </c>
      <c r="AE1590" s="15" t="str">
        <f>IF(AND(Startseite!$P$27=TRUE,Produktdatenbank[[#This Row],[Saatgutbehandlung Property]]&lt;&gt;""),$A1590,"")</f>
        <v/>
      </c>
      <c r="AF1590" s="15" t="str">
        <f>IF(AND(Startseite!$P$28=TRUE,Produktdatenbank[[#This Row],[Pflanzgutbehandlung Property]]&lt;&gt;""),$A1590,"")</f>
        <v/>
      </c>
      <c r="AG15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0" s="15" t="str">
        <f>IF(Produktdatenbank[[#This Row],[Forst]]&lt;&gt;"",Produktdatenbank[[#This Row],[Forst]],"")</f>
        <v/>
      </c>
      <c r="AJ15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0" s="15" t="str">
        <f>IF(OR(Produktdatenbank[[#This Row],[Saatgutbehandlung Property]]&lt;&gt;"",Produktdatenbank[[#This Row],[Pflanzgutbehandlung Property]]&lt;&gt;""),Produktdatenbank[[#This Row],[Registernummer]],"")</f>
        <v/>
      </c>
      <c r="AL1590" s="15" t="str">
        <f>IFERROR(VLOOKUP(Produktdatenbank[[#This Row],[DropDown gesamt]],$A$3:$C$1747,3,0),"")</f>
        <v/>
      </c>
      <c r="AM1590" s="15" t="str">
        <f>IFERROR(VLOOKUP(Produktdatenbank[[#This Row],[DropDown Acker, Grünland, Spezialkulturen]],$A$3:$C$1747,3,0),"")</f>
        <v/>
      </c>
      <c r="AN1590" s="15" t="str">
        <f>IFERROR(VLOOKUP(Produktdatenbank[[#This Row],[DropDown Forst]],$A$3:$C$1747,3,0),"")</f>
        <v/>
      </c>
      <c r="AO1590" s="15" t="str">
        <f>IFERROR(VLOOKUP(Produktdatenbank[[#This Row],[DropDown geschlossene Räumlichkeiten]],$A$3:$C$1747,3,0),"")</f>
        <v/>
      </c>
      <c r="AP1590" s="15" t="str">
        <f>IFERROR(VLOOKUP(Produktdatenbank[[#This Row],[DropDown Saat- und Pflanzgutbehandlung]],$A$3:$C$1747,3,0),"")</f>
        <v/>
      </c>
      <c r="AQ1590" s="15"/>
      <c r="AR1590" s="15"/>
    </row>
    <row r="1591" spans="1:44" ht="15" x14ac:dyDescent="0.2">
      <c r="A1591" t="s">
        <v>2971</v>
      </c>
      <c r="B1591" t="s">
        <v>2969</v>
      </c>
      <c r="C1591" t="s">
        <v>5266</v>
      </c>
      <c r="D1591" t="s">
        <v>2971</v>
      </c>
      <c r="E1591" t="s">
        <v>48</v>
      </c>
      <c r="F1591" t="str">
        <f>IF(Produktdatenbank[[#This Row],[Uhrzeit]]="x",VLOOKUP(Produktdatenbank[[#This Row],[Registernummer]],Bienen!$A$2:$F$155,6,0),"")</f>
        <v/>
      </c>
      <c r="G1591" t="s">
        <v>1</v>
      </c>
      <c r="H1591" s="124" t="s">
        <v>48</v>
      </c>
      <c r="I1591" s="124"/>
      <c r="J1591" t="s">
        <v>12601</v>
      </c>
      <c r="K1591" s="15" t="s">
        <v>13867</v>
      </c>
      <c r="L1591" s="125" t="s">
        <v>1</v>
      </c>
      <c r="M1591" s="125" t="s">
        <v>48</v>
      </c>
      <c r="N1591" s="125" t="s">
        <v>48</v>
      </c>
      <c r="O1591" s="15" t="s">
        <v>48</v>
      </c>
      <c r="P1591" s="15" t="s">
        <v>48</v>
      </c>
      <c r="Q1591" s="15" t="str">
        <f>IFERROR(IF(AND(Startseite!$P$11=TRUE,VLOOKUP('Stammdaten Produkte'!$J1591,'Stammdaten Produkte'!$AT$3:$BF$85,2,0)="x",Produktdatenbank[[#This Row],[Freiland]]="x"),'Stammdaten Produkte'!$A1591,""),"")</f>
        <v/>
      </c>
      <c r="R1591" s="15" t="str">
        <f>IFERROR(IF(AND(Startseite!$P$12=TRUE,VLOOKUP('Stammdaten Produkte'!$J1591,'Stammdaten Produkte'!$AT$3:$BF$85,3,0)="x",Produktdatenbank[[#This Row],[Freiland]]="x"),'Stammdaten Produkte'!$A1591,""),"")</f>
        <v/>
      </c>
      <c r="S1591" s="15" t="str">
        <f>IFERROR(IF(AND(Startseite!$P$13=TRUE,VLOOKUP('Stammdaten Produkte'!$J1591,'Stammdaten Produkte'!$AT$3:$BF$85,4,0)="x",Produktdatenbank[[#This Row],[Freiland]]="x"),'Stammdaten Produkte'!$A1591,""),"")</f>
        <v/>
      </c>
      <c r="T1591" s="15" t="str">
        <f>IFERROR(IF(AND(Startseite!$P$14=TRUE,VLOOKUP('Stammdaten Produkte'!$J1591,'Stammdaten Produkte'!$AT$3:$BF$85,5,0)="x",Produktdatenbank[[#This Row],[Freiland]]="x"),'Stammdaten Produkte'!$A1591,""),"")</f>
        <v/>
      </c>
      <c r="U1591" s="15" t="str">
        <f>IFERROR(IF(AND(Startseite!$P$15=TRUE,VLOOKUP('Stammdaten Produkte'!$J1591,'Stammdaten Produkte'!$AT$3:$BF$85,6,0)="x",Produktdatenbank[[#This Row],[Freiland]]="x"),'Stammdaten Produkte'!$A1591,""),"")</f>
        <v/>
      </c>
      <c r="V1591" s="15" t="str">
        <f>IFERROR(IF(AND(Startseite!$P$16=TRUE,VLOOKUP('Stammdaten Produkte'!$J1591,'Stammdaten Produkte'!$AT$3:$BF$85,7,0)="x",Produktdatenbank[[#This Row],[Freiland]]="x"),'Stammdaten Produkte'!$A1591,""),"")</f>
        <v/>
      </c>
      <c r="W1591" s="15" t="str">
        <f>IFERROR(IF(AND(Startseite!$P$17=TRUE,VLOOKUP('Stammdaten Produkte'!$J1591,'Stammdaten Produkte'!$AT$3:$BF$85,8,0)="x",Produktdatenbank[[#This Row],[Freiland]]="x"),'Stammdaten Produkte'!$A1591,""),"")</f>
        <v/>
      </c>
      <c r="X1591" s="15" t="str">
        <f>IFERROR(IF(AND(Startseite!$P$18=TRUE,VLOOKUP('Stammdaten Produkte'!$J1591,'Stammdaten Produkte'!$AT$3:$BF$85,9,0)="x",Produktdatenbank[[#This Row],[Freiland]]="x"),'Stammdaten Produkte'!$A1591,""),"")</f>
        <v/>
      </c>
      <c r="Y1591" s="15" t="str">
        <f>IFERROR(IF(AND(Startseite!$P$19=TRUE,VLOOKUP('Stammdaten Produkte'!$J1591,'Stammdaten Produkte'!$AT$3:$BF$85,10,0)="x"),'Stammdaten Produkte'!$A1591,""),"")</f>
        <v/>
      </c>
      <c r="Z1591" s="15" t="str">
        <f>IFERROR(IF(AND(Startseite!$P$20=TRUE,VLOOKUP('Stammdaten Produkte'!$J1591,'Stammdaten Produkte'!$AT$3:$BF$85,11,0)="x"),'Stammdaten Produkte'!$A1591,""),"")</f>
        <v/>
      </c>
      <c r="AA1591" s="15" t="str">
        <f>IF(AND(Startseite!$P$22=TRUE,Produktdatenbank[[#This Row],[Lager]]="x"),Produktdatenbank[[#This Row],[Registernummer]],"")</f>
        <v/>
      </c>
      <c r="AB1591" s="15" t="str">
        <f>IF(AND(Startseite!$P$23=TRUE,Produktdatenbank[[#This Row],[Unter Glas]]="x",VLOOKUP('Stammdaten Produkte'!$J1591,'Stammdaten Produkte'!$AT$3:$BF$85,4,0)="x"),$A1591,"")</f>
        <v/>
      </c>
      <c r="AC1591" s="15" t="str">
        <f>IF(AND(Startseite!$P$24=TRUE,Produktdatenbank[[#This Row],[Unter Glas]]="x",VLOOKUP('Stammdaten Produkte'!$J1591,'Stammdaten Produkte'!$AT$3:$BF$85,5,0)="x"),$A1591,"")</f>
        <v/>
      </c>
      <c r="AD1591" s="15" t="str">
        <f>IF(AND(Startseite!$P$25=TRUE,Produktdatenbank[[#This Row],[Unter Glas]]="x",VLOOKUP('Stammdaten Produkte'!$J1591,'Stammdaten Produkte'!$AT$3:$BF$85,7,0)="x"),$A1591,"")</f>
        <v/>
      </c>
      <c r="AE1591" s="15" t="str">
        <f>IF(AND(Startseite!$P$27=TRUE,Produktdatenbank[[#This Row],[Saatgutbehandlung Property]]&lt;&gt;""),$A1591,"")</f>
        <v/>
      </c>
      <c r="AF1591" s="15" t="str">
        <f>IF(AND(Startseite!$P$28=TRUE,Produktdatenbank[[#This Row],[Pflanzgutbehandlung Property]]&lt;&gt;""),$A1591,"")</f>
        <v/>
      </c>
      <c r="AG15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1" s="15" t="str">
        <f>IF(Produktdatenbank[[#This Row],[Forst]]&lt;&gt;"",Produktdatenbank[[#This Row],[Forst]],"")</f>
        <v/>
      </c>
      <c r="AJ15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1" s="15" t="str">
        <f>IF(OR(Produktdatenbank[[#This Row],[Saatgutbehandlung Property]]&lt;&gt;"",Produktdatenbank[[#This Row],[Pflanzgutbehandlung Property]]&lt;&gt;""),Produktdatenbank[[#This Row],[Registernummer]],"")</f>
        <v/>
      </c>
      <c r="AL1591" s="15" t="str">
        <f>IFERROR(VLOOKUP(Produktdatenbank[[#This Row],[DropDown gesamt]],$A$3:$C$1747,3,0),"")</f>
        <v/>
      </c>
      <c r="AM1591" s="15" t="str">
        <f>IFERROR(VLOOKUP(Produktdatenbank[[#This Row],[DropDown Acker, Grünland, Spezialkulturen]],$A$3:$C$1747,3,0),"")</f>
        <v/>
      </c>
      <c r="AN1591" s="15" t="str">
        <f>IFERROR(VLOOKUP(Produktdatenbank[[#This Row],[DropDown Forst]],$A$3:$C$1747,3,0),"")</f>
        <v/>
      </c>
      <c r="AO1591" s="15" t="str">
        <f>IFERROR(VLOOKUP(Produktdatenbank[[#This Row],[DropDown geschlossene Räumlichkeiten]],$A$3:$C$1747,3,0),"")</f>
        <v/>
      </c>
      <c r="AP1591" s="15" t="str">
        <f>IFERROR(VLOOKUP(Produktdatenbank[[#This Row],[DropDown Saat- und Pflanzgutbehandlung]],$A$3:$C$1747,3,0),"")</f>
        <v/>
      </c>
      <c r="AQ1591" s="15"/>
      <c r="AR1591" s="15"/>
    </row>
    <row r="1592" spans="1:44" ht="15" x14ac:dyDescent="0.2">
      <c r="A1592" t="s">
        <v>2970</v>
      </c>
      <c r="B1592" t="s">
        <v>2969</v>
      </c>
      <c r="C1592" t="s">
        <v>5265</v>
      </c>
      <c r="D1592" t="s">
        <v>2970</v>
      </c>
      <c r="E1592" t="s">
        <v>48</v>
      </c>
      <c r="F1592" t="str">
        <f>IF(Produktdatenbank[[#This Row],[Uhrzeit]]="x",VLOOKUP(Produktdatenbank[[#This Row],[Registernummer]],Bienen!$A$2:$F$155,6,0),"")</f>
        <v/>
      </c>
      <c r="G1592" t="s">
        <v>1</v>
      </c>
      <c r="H1592" s="124" t="s">
        <v>48</v>
      </c>
      <c r="I1592" s="124"/>
      <c r="J1592" t="s">
        <v>12601</v>
      </c>
      <c r="K1592" s="15" t="s">
        <v>13867</v>
      </c>
      <c r="L1592" s="125" t="s">
        <v>1</v>
      </c>
      <c r="M1592" s="125" t="s">
        <v>48</v>
      </c>
      <c r="N1592" s="125" t="s">
        <v>48</v>
      </c>
      <c r="O1592" s="15" t="s">
        <v>48</v>
      </c>
      <c r="P1592" s="15" t="s">
        <v>48</v>
      </c>
      <c r="Q1592" s="15" t="str">
        <f>IFERROR(IF(AND(Startseite!$P$11=TRUE,VLOOKUP('Stammdaten Produkte'!$J1592,'Stammdaten Produkte'!$AT$3:$BF$85,2,0)="x",Produktdatenbank[[#This Row],[Freiland]]="x"),'Stammdaten Produkte'!$A1592,""),"")</f>
        <v/>
      </c>
      <c r="R1592" s="15" t="str">
        <f>IFERROR(IF(AND(Startseite!$P$12=TRUE,VLOOKUP('Stammdaten Produkte'!$J1592,'Stammdaten Produkte'!$AT$3:$BF$85,3,0)="x",Produktdatenbank[[#This Row],[Freiland]]="x"),'Stammdaten Produkte'!$A1592,""),"")</f>
        <v/>
      </c>
      <c r="S1592" s="15" t="str">
        <f>IFERROR(IF(AND(Startseite!$P$13=TRUE,VLOOKUP('Stammdaten Produkte'!$J1592,'Stammdaten Produkte'!$AT$3:$BF$85,4,0)="x",Produktdatenbank[[#This Row],[Freiland]]="x"),'Stammdaten Produkte'!$A1592,""),"")</f>
        <v/>
      </c>
      <c r="T1592" s="15" t="str">
        <f>IFERROR(IF(AND(Startseite!$P$14=TRUE,VLOOKUP('Stammdaten Produkte'!$J1592,'Stammdaten Produkte'!$AT$3:$BF$85,5,0)="x",Produktdatenbank[[#This Row],[Freiland]]="x"),'Stammdaten Produkte'!$A1592,""),"")</f>
        <v/>
      </c>
      <c r="U1592" s="15" t="str">
        <f>IFERROR(IF(AND(Startseite!$P$15=TRUE,VLOOKUP('Stammdaten Produkte'!$J1592,'Stammdaten Produkte'!$AT$3:$BF$85,6,0)="x",Produktdatenbank[[#This Row],[Freiland]]="x"),'Stammdaten Produkte'!$A1592,""),"")</f>
        <v/>
      </c>
      <c r="V1592" s="15" t="str">
        <f>IFERROR(IF(AND(Startseite!$P$16=TRUE,VLOOKUP('Stammdaten Produkte'!$J1592,'Stammdaten Produkte'!$AT$3:$BF$85,7,0)="x",Produktdatenbank[[#This Row],[Freiland]]="x"),'Stammdaten Produkte'!$A1592,""),"")</f>
        <v/>
      </c>
      <c r="W1592" s="15" t="str">
        <f>IFERROR(IF(AND(Startseite!$P$17=TRUE,VLOOKUP('Stammdaten Produkte'!$J1592,'Stammdaten Produkte'!$AT$3:$BF$85,8,0)="x",Produktdatenbank[[#This Row],[Freiland]]="x"),'Stammdaten Produkte'!$A1592,""),"")</f>
        <v/>
      </c>
      <c r="X1592" s="15" t="str">
        <f>IFERROR(IF(AND(Startseite!$P$18=TRUE,VLOOKUP('Stammdaten Produkte'!$J1592,'Stammdaten Produkte'!$AT$3:$BF$85,9,0)="x",Produktdatenbank[[#This Row],[Freiland]]="x"),'Stammdaten Produkte'!$A1592,""),"")</f>
        <v/>
      </c>
      <c r="Y1592" s="15" t="str">
        <f>IFERROR(IF(AND(Startseite!$P$19=TRUE,VLOOKUP('Stammdaten Produkte'!$J1592,'Stammdaten Produkte'!$AT$3:$BF$85,10,0)="x"),'Stammdaten Produkte'!$A1592,""),"")</f>
        <v/>
      </c>
      <c r="Z1592" s="15" t="str">
        <f>IFERROR(IF(AND(Startseite!$P$20=TRUE,VLOOKUP('Stammdaten Produkte'!$J1592,'Stammdaten Produkte'!$AT$3:$BF$85,11,0)="x"),'Stammdaten Produkte'!$A1592,""),"")</f>
        <v/>
      </c>
      <c r="AA1592" s="15" t="str">
        <f>IF(AND(Startseite!$P$22=TRUE,Produktdatenbank[[#This Row],[Lager]]="x"),Produktdatenbank[[#This Row],[Registernummer]],"")</f>
        <v/>
      </c>
      <c r="AB1592" s="15" t="str">
        <f>IF(AND(Startseite!$P$23=TRUE,Produktdatenbank[[#This Row],[Unter Glas]]="x",VLOOKUP('Stammdaten Produkte'!$J1592,'Stammdaten Produkte'!$AT$3:$BF$85,4,0)="x"),$A1592,"")</f>
        <v/>
      </c>
      <c r="AC1592" s="15" t="str">
        <f>IF(AND(Startseite!$P$24=TRUE,Produktdatenbank[[#This Row],[Unter Glas]]="x",VLOOKUP('Stammdaten Produkte'!$J1592,'Stammdaten Produkte'!$AT$3:$BF$85,5,0)="x"),$A1592,"")</f>
        <v/>
      </c>
      <c r="AD1592" s="15" t="str">
        <f>IF(AND(Startseite!$P$25=TRUE,Produktdatenbank[[#This Row],[Unter Glas]]="x",VLOOKUP('Stammdaten Produkte'!$J1592,'Stammdaten Produkte'!$AT$3:$BF$85,7,0)="x"),$A1592,"")</f>
        <v/>
      </c>
      <c r="AE1592" s="15" t="str">
        <f>IF(AND(Startseite!$P$27=TRUE,Produktdatenbank[[#This Row],[Saatgutbehandlung Property]]&lt;&gt;""),$A1592,"")</f>
        <v/>
      </c>
      <c r="AF1592" s="15" t="str">
        <f>IF(AND(Startseite!$P$28=TRUE,Produktdatenbank[[#This Row],[Pflanzgutbehandlung Property]]&lt;&gt;""),$A1592,"")</f>
        <v/>
      </c>
      <c r="AG15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2" s="15" t="str">
        <f>IF(Produktdatenbank[[#This Row],[Forst]]&lt;&gt;"",Produktdatenbank[[#This Row],[Forst]],"")</f>
        <v/>
      </c>
      <c r="AJ15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2" s="15" t="str">
        <f>IF(OR(Produktdatenbank[[#This Row],[Saatgutbehandlung Property]]&lt;&gt;"",Produktdatenbank[[#This Row],[Pflanzgutbehandlung Property]]&lt;&gt;""),Produktdatenbank[[#This Row],[Registernummer]],"")</f>
        <v/>
      </c>
      <c r="AL1592" s="15" t="str">
        <f>IFERROR(VLOOKUP(Produktdatenbank[[#This Row],[DropDown gesamt]],$A$3:$C$1747,3,0),"")</f>
        <v/>
      </c>
      <c r="AM1592" s="15" t="str">
        <f>IFERROR(VLOOKUP(Produktdatenbank[[#This Row],[DropDown Acker, Grünland, Spezialkulturen]],$A$3:$C$1747,3,0),"")</f>
        <v/>
      </c>
      <c r="AN1592" s="15" t="str">
        <f>IFERROR(VLOOKUP(Produktdatenbank[[#This Row],[DropDown Forst]],$A$3:$C$1747,3,0),"")</f>
        <v/>
      </c>
      <c r="AO1592" s="15" t="str">
        <f>IFERROR(VLOOKUP(Produktdatenbank[[#This Row],[DropDown geschlossene Räumlichkeiten]],$A$3:$C$1747,3,0),"")</f>
        <v/>
      </c>
      <c r="AP1592" s="15" t="str">
        <f>IFERROR(VLOOKUP(Produktdatenbank[[#This Row],[DropDown Saat- und Pflanzgutbehandlung]],$A$3:$C$1747,3,0),"")</f>
        <v/>
      </c>
      <c r="AQ1592" s="15"/>
      <c r="AR1592" s="15"/>
    </row>
    <row r="1593" spans="1:44" ht="76.5" x14ac:dyDescent="0.2">
      <c r="A1593" t="s">
        <v>2973</v>
      </c>
      <c r="B1593" t="s">
        <v>2972</v>
      </c>
      <c r="C1593" t="s">
        <v>5267</v>
      </c>
      <c r="D1593" t="s">
        <v>2973</v>
      </c>
      <c r="E1593" t="s">
        <v>48</v>
      </c>
      <c r="F1593" t="str">
        <f>IF(Produktdatenbank[[#This Row],[Uhrzeit]]="x",VLOOKUP(Produktdatenbank[[#This Row],[Registernummer]],Bienen!$A$2:$F$155,6,0),"")</f>
        <v/>
      </c>
      <c r="G1593" t="s">
        <v>48</v>
      </c>
      <c r="H1593" s="124" t="s">
        <v>48</v>
      </c>
      <c r="I1593" s="124"/>
      <c r="J1593" t="s">
        <v>12836</v>
      </c>
      <c r="K1593" s="15" t="s">
        <v>13959</v>
      </c>
      <c r="L1593" s="125" t="s">
        <v>1</v>
      </c>
      <c r="M1593" s="125" t="s">
        <v>48</v>
      </c>
      <c r="N1593" s="125" t="s">
        <v>48</v>
      </c>
      <c r="O1593" s="15" t="s">
        <v>48</v>
      </c>
      <c r="P1593" s="15" t="s">
        <v>48</v>
      </c>
      <c r="Q1593" s="15" t="str">
        <f>IFERROR(IF(AND(Startseite!$P$11=TRUE,VLOOKUP('Stammdaten Produkte'!$J1593,'Stammdaten Produkte'!$AT$3:$BF$85,2,0)="x",Produktdatenbank[[#This Row],[Freiland]]="x"),'Stammdaten Produkte'!$A1593,""),"")</f>
        <v/>
      </c>
      <c r="R1593" s="15" t="str">
        <f>IFERROR(IF(AND(Startseite!$P$12=TRUE,VLOOKUP('Stammdaten Produkte'!$J1593,'Stammdaten Produkte'!$AT$3:$BF$85,3,0)="x",Produktdatenbank[[#This Row],[Freiland]]="x"),'Stammdaten Produkte'!$A1593,""),"")</f>
        <v/>
      </c>
      <c r="S1593" s="15" t="str">
        <f>IFERROR(IF(AND(Startseite!$P$13=TRUE,VLOOKUP('Stammdaten Produkte'!$J1593,'Stammdaten Produkte'!$AT$3:$BF$85,4,0)="x",Produktdatenbank[[#This Row],[Freiland]]="x"),'Stammdaten Produkte'!$A1593,""),"")</f>
        <v/>
      </c>
      <c r="T1593" s="15" t="str">
        <f>IFERROR(IF(AND(Startseite!$P$14=TRUE,VLOOKUP('Stammdaten Produkte'!$J1593,'Stammdaten Produkte'!$AT$3:$BF$85,5,0)="x",Produktdatenbank[[#This Row],[Freiland]]="x"),'Stammdaten Produkte'!$A1593,""),"")</f>
        <v/>
      </c>
      <c r="U1593" s="15" t="str">
        <f>IFERROR(IF(AND(Startseite!$P$15=TRUE,VLOOKUP('Stammdaten Produkte'!$J1593,'Stammdaten Produkte'!$AT$3:$BF$85,6,0)="x",Produktdatenbank[[#This Row],[Freiland]]="x"),'Stammdaten Produkte'!$A1593,""),"")</f>
        <v/>
      </c>
      <c r="V1593" s="15" t="str">
        <f>IFERROR(IF(AND(Startseite!$P$16=TRUE,VLOOKUP('Stammdaten Produkte'!$J1593,'Stammdaten Produkte'!$AT$3:$BF$85,7,0)="x",Produktdatenbank[[#This Row],[Freiland]]="x"),'Stammdaten Produkte'!$A1593,""),"")</f>
        <v/>
      </c>
      <c r="W1593" s="15" t="str">
        <f>IFERROR(IF(AND(Startseite!$P$17=TRUE,VLOOKUP('Stammdaten Produkte'!$J1593,'Stammdaten Produkte'!$AT$3:$BF$85,8,0)="x",Produktdatenbank[[#This Row],[Freiland]]="x"),'Stammdaten Produkte'!$A1593,""),"")</f>
        <v/>
      </c>
      <c r="X1593" s="15" t="str">
        <f>IFERROR(IF(AND(Startseite!$P$18=TRUE,VLOOKUP('Stammdaten Produkte'!$J1593,'Stammdaten Produkte'!$AT$3:$BF$85,9,0)="x",Produktdatenbank[[#This Row],[Freiland]]="x"),'Stammdaten Produkte'!$A1593,""),"")</f>
        <v/>
      </c>
      <c r="Y1593" s="15" t="str">
        <f>IFERROR(IF(AND(Startseite!$P$19=TRUE,VLOOKUP('Stammdaten Produkte'!$J1593,'Stammdaten Produkte'!$AT$3:$BF$85,10,0)="x"),'Stammdaten Produkte'!$A1593,""),"")</f>
        <v/>
      </c>
      <c r="Z1593" s="15" t="str">
        <f>IFERROR(IF(AND(Startseite!$P$20=TRUE,VLOOKUP('Stammdaten Produkte'!$J1593,'Stammdaten Produkte'!$AT$3:$BF$85,11,0)="x"),'Stammdaten Produkte'!$A1593,""),"")</f>
        <v/>
      </c>
      <c r="AA1593" s="15" t="str">
        <f>IF(AND(Startseite!$P$22=TRUE,Produktdatenbank[[#This Row],[Lager]]="x"),Produktdatenbank[[#This Row],[Registernummer]],"")</f>
        <v/>
      </c>
      <c r="AB1593" s="15" t="str">
        <f>IF(AND(Startseite!$P$23=TRUE,Produktdatenbank[[#This Row],[Unter Glas]]="x",VLOOKUP('Stammdaten Produkte'!$J1593,'Stammdaten Produkte'!$AT$3:$BF$85,4,0)="x"),$A1593,"")</f>
        <v/>
      </c>
      <c r="AC1593" s="15" t="str">
        <f>IF(AND(Startseite!$P$24=TRUE,Produktdatenbank[[#This Row],[Unter Glas]]="x",VLOOKUP('Stammdaten Produkte'!$J1593,'Stammdaten Produkte'!$AT$3:$BF$85,5,0)="x"),$A1593,"")</f>
        <v/>
      </c>
      <c r="AD1593" s="15" t="str">
        <f>IF(AND(Startseite!$P$25=TRUE,Produktdatenbank[[#This Row],[Unter Glas]]="x",VLOOKUP('Stammdaten Produkte'!$J1593,'Stammdaten Produkte'!$AT$3:$BF$85,7,0)="x"),$A1593,"")</f>
        <v/>
      </c>
      <c r="AE1593" s="15" t="str">
        <f>IF(AND(Startseite!$P$27=TRUE,Produktdatenbank[[#This Row],[Saatgutbehandlung Property]]&lt;&gt;""),$A1593,"")</f>
        <v/>
      </c>
      <c r="AF1593" s="15" t="str">
        <f>IF(AND(Startseite!$P$28=TRUE,Produktdatenbank[[#This Row],[Pflanzgutbehandlung Property]]&lt;&gt;""),$A1593,"")</f>
        <v/>
      </c>
      <c r="AG15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3" s="15" t="str">
        <f>IF(Produktdatenbank[[#This Row],[Forst]]&lt;&gt;"",Produktdatenbank[[#This Row],[Forst]],"")</f>
        <v/>
      </c>
      <c r="AJ15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3" s="15" t="str">
        <f>IF(OR(Produktdatenbank[[#This Row],[Saatgutbehandlung Property]]&lt;&gt;"",Produktdatenbank[[#This Row],[Pflanzgutbehandlung Property]]&lt;&gt;""),Produktdatenbank[[#This Row],[Registernummer]],"")</f>
        <v/>
      </c>
      <c r="AL1593" s="15" t="str">
        <f>IFERROR(VLOOKUP(Produktdatenbank[[#This Row],[DropDown gesamt]],$A$3:$C$1747,3,0),"")</f>
        <v/>
      </c>
      <c r="AM1593" s="15" t="str">
        <f>IFERROR(VLOOKUP(Produktdatenbank[[#This Row],[DropDown Acker, Grünland, Spezialkulturen]],$A$3:$C$1747,3,0),"")</f>
        <v/>
      </c>
      <c r="AN1593" s="15" t="str">
        <f>IFERROR(VLOOKUP(Produktdatenbank[[#This Row],[DropDown Forst]],$A$3:$C$1747,3,0),"")</f>
        <v/>
      </c>
      <c r="AO1593" s="15" t="str">
        <f>IFERROR(VLOOKUP(Produktdatenbank[[#This Row],[DropDown geschlossene Räumlichkeiten]],$A$3:$C$1747,3,0),"")</f>
        <v/>
      </c>
      <c r="AP1593" s="15" t="str">
        <f>IFERROR(VLOOKUP(Produktdatenbank[[#This Row],[DropDown Saat- und Pflanzgutbehandlung]],$A$3:$C$1747,3,0),"")</f>
        <v/>
      </c>
      <c r="AQ1593" s="15"/>
      <c r="AR1593" s="15"/>
    </row>
    <row r="1594" spans="1:44" ht="15" x14ac:dyDescent="0.2">
      <c r="A1594" t="s">
        <v>2975</v>
      </c>
      <c r="B1594" t="s">
        <v>2974</v>
      </c>
      <c r="C1594" t="s">
        <v>5268</v>
      </c>
      <c r="D1594" t="s">
        <v>2975</v>
      </c>
      <c r="E1594" t="s">
        <v>48</v>
      </c>
      <c r="F1594" t="str">
        <f>IF(Produktdatenbank[[#This Row],[Uhrzeit]]="x",VLOOKUP(Produktdatenbank[[#This Row],[Registernummer]],Bienen!$A$2:$F$155,6,0),"")</f>
        <v/>
      </c>
      <c r="G1594" t="s">
        <v>1</v>
      </c>
      <c r="H1594" s="124" t="s">
        <v>48</v>
      </c>
      <c r="I1594" s="124"/>
      <c r="J1594" t="s">
        <v>12601</v>
      </c>
      <c r="K1594" s="15" t="s">
        <v>13867</v>
      </c>
      <c r="L1594" s="125" t="s">
        <v>1</v>
      </c>
      <c r="M1594" s="125" t="s">
        <v>48</v>
      </c>
      <c r="N1594" s="125" t="s">
        <v>48</v>
      </c>
      <c r="O1594" s="15" t="s">
        <v>48</v>
      </c>
      <c r="P1594" s="15" t="s">
        <v>48</v>
      </c>
      <c r="Q1594" s="15" t="str">
        <f>IFERROR(IF(AND(Startseite!$P$11=TRUE,VLOOKUP('Stammdaten Produkte'!$J1594,'Stammdaten Produkte'!$AT$3:$BF$85,2,0)="x",Produktdatenbank[[#This Row],[Freiland]]="x"),'Stammdaten Produkte'!$A1594,""),"")</f>
        <v/>
      </c>
      <c r="R1594" s="15" t="str">
        <f>IFERROR(IF(AND(Startseite!$P$12=TRUE,VLOOKUP('Stammdaten Produkte'!$J1594,'Stammdaten Produkte'!$AT$3:$BF$85,3,0)="x",Produktdatenbank[[#This Row],[Freiland]]="x"),'Stammdaten Produkte'!$A1594,""),"")</f>
        <v/>
      </c>
      <c r="S1594" s="15" t="str">
        <f>IFERROR(IF(AND(Startseite!$P$13=TRUE,VLOOKUP('Stammdaten Produkte'!$J1594,'Stammdaten Produkte'!$AT$3:$BF$85,4,0)="x",Produktdatenbank[[#This Row],[Freiland]]="x"),'Stammdaten Produkte'!$A1594,""),"")</f>
        <v/>
      </c>
      <c r="T1594" s="15" t="str">
        <f>IFERROR(IF(AND(Startseite!$P$14=TRUE,VLOOKUP('Stammdaten Produkte'!$J1594,'Stammdaten Produkte'!$AT$3:$BF$85,5,0)="x",Produktdatenbank[[#This Row],[Freiland]]="x"),'Stammdaten Produkte'!$A1594,""),"")</f>
        <v/>
      </c>
      <c r="U1594" s="15" t="str">
        <f>IFERROR(IF(AND(Startseite!$P$15=TRUE,VLOOKUP('Stammdaten Produkte'!$J1594,'Stammdaten Produkte'!$AT$3:$BF$85,6,0)="x",Produktdatenbank[[#This Row],[Freiland]]="x"),'Stammdaten Produkte'!$A1594,""),"")</f>
        <v/>
      </c>
      <c r="V1594" s="15" t="str">
        <f>IFERROR(IF(AND(Startseite!$P$16=TRUE,VLOOKUP('Stammdaten Produkte'!$J1594,'Stammdaten Produkte'!$AT$3:$BF$85,7,0)="x",Produktdatenbank[[#This Row],[Freiland]]="x"),'Stammdaten Produkte'!$A1594,""),"")</f>
        <v/>
      </c>
      <c r="W1594" s="15" t="str">
        <f>IFERROR(IF(AND(Startseite!$P$17=TRUE,VLOOKUP('Stammdaten Produkte'!$J1594,'Stammdaten Produkte'!$AT$3:$BF$85,8,0)="x",Produktdatenbank[[#This Row],[Freiland]]="x"),'Stammdaten Produkte'!$A1594,""),"")</f>
        <v/>
      </c>
      <c r="X1594" s="15" t="str">
        <f>IFERROR(IF(AND(Startseite!$P$18=TRUE,VLOOKUP('Stammdaten Produkte'!$J1594,'Stammdaten Produkte'!$AT$3:$BF$85,9,0)="x",Produktdatenbank[[#This Row],[Freiland]]="x"),'Stammdaten Produkte'!$A1594,""),"")</f>
        <v/>
      </c>
      <c r="Y1594" s="15" t="str">
        <f>IFERROR(IF(AND(Startseite!$P$19=TRUE,VLOOKUP('Stammdaten Produkte'!$J1594,'Stammdaten Produkte'!$AT$3:$BF$85,10,0)="x"),'Stammdaten Produkte'!$A1594,""),"")</f>
        <v/>
      </c>
      <c r="Z1594" s="15" t="str">
        <f>IFERROR(IF(AND(Startseite!$P$20=TRUE,VLOOKUP('Stammdaten Produkte'!$J1594,'Stammdaten Produkte'!$AT$3:$BF$85,11,0)="x"),'Stammdaten Produkte'!$A1594,""),"")</f>
        <v/>
      </c>
      <c r="AA1594" s="15" t="str">
        <f>IF(AND(Startseite!$P$22=TRUE,Produktdatenbank[[#This Row],[Lager]]="x"),Produktdatenbank[[#This Row],[Registernummer]],"")</f>
        <v/>
      </c>
      <c r="AB1594" s="15" t="str">
        <f>IF(AND(Startseite!$P$23=TRUE,Produktdatenbank[[#This Row],[Unter Glas]]="x",VLOOKUP('Stammdaten Produkte'!$J1594,'Stammdaten Produkte'!$AT$3:$BF$85,4,0)="x"),$A1594,"")</f>
        <v/>
      </c>
      <c r="AC1594" s="15" t="str">
        <f>IF(AND(Startseite!$P$24=TRUE,Produktdatenbank[[#This Row],[Unter Glas]]="x",VLOOKUP('Stammdaten Produkte'!$J1594,'Stammdaten Produkte'!$AT$3:$BF$85,5,0)="x"),$A1594,"")</f>
        <v/>
      </c>
      <c r="AD1594" s="15" t="str">
        <f>IF(AND(Startseite!$P$25=TRUE,Produktdatenbank[[#This Row],[Unter Glas]]="x",VLOOKUP('Stammdaten Produkte'!$J1594,'Stammdaten Produkte'!$AT$3:$BF$85,7,0)="x"),$A1594,"")</f>
        <v/>
      </c>
      <c r="AE1594" s="15" t="str">
        <f>IF(AND(Startseite!$P$27=TRUE,Produktdatenbank[[#This Row],[Saatgutbehandlung Property]]&lt;&gt;""),$A1594,"")</f>
        <v/>
      </c>
      <c r="AF1594" s="15" t="str">
        <f>IF(AND(Startseite!$P$28=TRUE,Produktdatenbank[[#This Row],[Pflanzgutbehandlung Property]]&lt;&gt;""),$A1594,"")</f>
        <v/>
      </c>
      <c r="AG15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4" s="15" t="str">
        <f>IF(Produktdatenbank[[#This Row],[Forst]]&lt;&gt;"",Produktdatenbank[[#This Row],[Forst]],"")</f>
        <v/>
      </c>
      <c r="AJ15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4" s="15" t="str">
        <f>IF(OR(Produktdatenbank[[#This Row],[Saatgutbehandlung Property]]&lt;&gt;"",Produktdatenbank[[#This Row],[Pflanzgutbehandlung Property]]&lt;&gt;""),Produktdatenbank[[#This Row],[Registernummer]],"")</f>
        <v/>
      </c>
      <c r="AL1594" s="15" t="str">
        <f>IFERROR(VLOOKUP(Produktdatenbank[[#This Row],[DropDown gesamt]],$A$3:$C$1747,3,0),"")</f>
        <v/>
      </c>
      <c r="AM1594" s="15" t="str">
        <f>IFERROR(VLOOKUP(Produktdatenbank[[#This Row],[DropDown Acker, Grünland, Spezialkulturen]],$A$3:$C$1747,3,0),"")</f>
        <v/>
      </c>
      <c r="AN1594" s="15" t="str">
        <f>IFERROR(VLOOKUP(Produktdatenbank[[#This Row],[DropDown Forst]],$A$3:$C$1747,3,0),"")</f>
        <v/>
      </c>
      <c r="AO1594" s="15" t="str">
        <f>IFERROR(VLOOKUP(Produktdatenbank[[#This Row],[DropDown geschlossene Räumlichkeiten]],$A$3:$C$1747,3,0),"")</f>
        <v/>
      </c>
      <c r="AP1594" s="15" t="str">
        <f>IFERROR(VLOOKUP(Produktdatenbank[[#This Row],[DropDown Saat- und Pflanzgutbehandlung]],$A$3:$C$1747,3,0),"")</f>
        <v/>
      </c>
      <c r="AQ1594" s="15"/>
      <c r="AR1594" s="15"/>
    </row>
    <row r="1595" spans="1:44" ht="102" x14ac:dyDescent="0.2">
      <c r="A1595" t="s">
        <v>2977</v>
      </c>
      <c r="B1595" t="s">
        <v>2976</v>
      </c>
      <c r="C1595" t="s">
        <v>5269</v>
      </c>
      <c r="D1595" t="s">
        <v>2977</v>
      </c>
      <c r="E1595" t="s">
        <v>48</v>
      </c>
      <c r="F1595" t="str">
        <f>IF(Produktdatenbank[[#This Row],[Uhrzeit]]="x",VLOOKUP(Produktdatenbank[[#This Row],[Registernummer]],Bienen!$A$2:$F$155,6,0),"")</f>
        <v/>
      </c>
      <c r="G1595" t="s">
        <v>1</v>
      </c>
      <c r="H1595" s="124" t="s">
        <v>48</v>
      </c>
      <c r="I1595" s="124"/>
      <c r="J1595" t="s">
        <v>12655</v>
      </c>
      <c r="K1595" s="15" t="s">
        <v>13892</v>
      </c>
      <c r="L1595" s="125" t="s">
        <v>1</v>
      </c>
      <c r="M1595" s="125" t="s">
        <v>1</v>
      </c>
      <c r="N1595" s="125" t="s">
        <v>48</v>
      </c>
      <c r="O1595" s="15" t="s">
        <v>48</v>
      </c>
      <c r="P1595" s="15" t="s">
        <v>48</v>
      </c>
      <c r="Q1595" s="15" t="str">
        <f>IFERROR(IF(AND(Startseite!$P$11=TRUE,VLOOKUP('Stammdaten Produkte'!$J1595,'Stammdaten Produkte'!$AT$3:$BF$85,2,0)="x",Produktdatenbank[[#This Row],[Freiland]]="x"),'Stammdaten Produkte'!$A1595,""),"")</f>
        <v/>
      </c>
      <c r="R1595" s="15" t="str">
        <f>IFERROR(IF(AND(Startseite!$P$12=TRUE,VLOOKUP('Stammdaten Produkte'!$J1595,'Stammdaten Produkte'!$AT$3:$BF$85,3,0)="x",Produktdatenbank[[#This Row],[Freiland]]="x"),'Stammdaten Produkte'!$A1595,""),"")</f>
        <v/>
      </c>
      <c r="S1595" s="15" t="str">
        <f>IFERROR(IF(AND(Startseite!$P$13=TRUE,VLOOKUP('Stammdaten Produkte'!$J1595,'Stammdaten Produkte'!$AT$3:$BF$85,4,0)="x",Produktdatenbank[[#This Row],[Freiland]]="x"),'Stammdaten Produkte'!$A1595,""),"")</f>
        <v/>
      </c>
      <c r="T1595" s="15" t="str">
        <f>IFERROR(IF(AND(Startseite!$P$14=TRUE,VLOOKUP('Stammdaten Produkte'!$J1595,'Stammdaten Produkte'!$AT$3:$BF$85,5,0)="x",Produktdatenbank[[#This Row],[Freiland]]="x"),'Stammdaten Produkte'!$A1595,""),"")</f>
        <v/>
      </c>
      <c r="U1595" s="15" t="str">
        <f>IFERROR(IF(AND(Startseite!$P$15=TRUE,VLOOKUP('Stammdaten Produkte'!$J1595,'Stammdaten Produkte'!$AT$3:$BF$85,6,0)="x",Produktdatenbank[[#This Row],[Freiland]]="x"),'Stammdaten Produkte'!$A1595,""),"")</f>
        <v/>
      </c>
      <c r="V1595" s="15" t="str">
        <f>IFERROR(IF(AND(Startseite!$P$16=TRUE,VLOOKUP('Stammdaten Produkte'!$J1595,'Stammdaten Produkte'!$AT$3:$BF$85,7,0)="x",Produktdatenbank[[#This Row],[Freiland]]="x"),'Stammdaten Produkte'!$A1595,""),"")</f>
        <v/>
      </c>
      <c r="W1595" s="15" t="str">
        <f>IFERROR(IF(AND(Startseite!$P$17=TRUE,VLOOKUP('Stammdaten Produkte'!$J1595,'Stammdaten Produkte'!$AT$3:$BF$85,8,0)="x",Produktdatenbank[[#This Row],[Freiland]]="x"),'Stammdaten Produkte'!$A1595,""),"")</f>
        <v/>
      </c>
      <c r="X1595" s="15" t="str">
        <f>IFERROR(IF(AND(Startseite!$P$18=TRUE,VLOOKUP('Stammdaten Produkte'!$J1595,'Stammdaten Produkte'!$AT$3:$BF$85,9,0)="x",Produktdatenbank[[#This Row],[Freiland]]="x"),'Stammdaten Produkte'!$A1595,""),"")</f>
        <v/>
      </c>
      <c r="Y1595" s="15" t="str">
        <f>IFERROR(IF(AND(Startseite!$P$19=TRUE,VLOOKUP('Stammdaten Produkte'!$J1595,'Stammdaten Produkte'!$AT$3:$BF$85,10,0)="x"),'Stammdaten Produkte'!$A1595,""),"")</f>
        <v/>
      </c>
      <c r="Z1595" s="15" t="str">
        <f>IFERROR(IF(AND(Startseite!$P$20=TRUE,VLOOKUP('Stammdaten Produkte'!$J1595,'Stammdaten Produkte'!$AT$3:$BF$85,11,0)="x"),'Stammdaten Produkte'!$A1595,""),"")</f>
        <v/>
      </c>
      <c r="AA1595" s="15" t="str">
        <f>IF(AND(Startseite!$P$22=TRUE,Produktdatenbank[[#This Row],[Lager]]="x"),Produktdatenbank[[#This Row],[Registernummer]],"")</f>
        <v/>
      </c>
      <c r="AB1595" s="15" t="str">
        <f>IF(AND(Startseite!$P$23=TRUE,Produktdatenbank[[#This Row],[Unter Glas]]="x",VLOOKUP('Stammdaten Produkte'!$J1595,'Stammdaten Produkte'!$AT$3:$BF$85,4,0)="x"),$A1595,"")</f>
        <v/>
      </c>
      <c r="AC1595" s="15" t="str">
        <f>IF(AND(Startseite!$P$24=TRUE,Produktdatenbank[[#This Row],[Unter Glas]]="x",VLOOKUP('Stammdaten Produkte'!$J1595,'Stammdaten Produkte'!$AT$3:$BF$85,5,0)="x"),$A1595,"")</f>
        <v/>
      </c>
      <c r="AD1595" s="15" t="str">
        <f>IF(AND(Startseite!$P$25=TRUE,Produktdatenbank[[#This Row],[Unter Glas]]="x",VLOOKUP('Stammdaten Produkte'!$J1595,'Stammdaten Produkte'!$AT$3:$BF$85,7,0)="x"),$A1595,"")</f>
        <v/>
      </c>
      <c r="AE1595" s="15" t="str">
        <f>IF(AND(Startseite!$P$27=TRUE,Produktdatenbank[[#This Row],[Saatgutbehandlung Property]]&lt;&gt;""),$A1595,"")</f>
        <v/>
      </c>
      <c r="AF1595" s="15" t="str">
        <f>IF(AND(Startseite!$P$28=TRUE,Produktdatenbank[[#This Row],[Pflanzgutbehandlung Property]]&lt;&gt;""),$A1595,"")</f>
        <v/>
      </c>
      <c r="AG15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5" s="15" t="str">
        <f>IF(Produktdatenbank[[#This Row],[Forst]]&lt;&gt;"",Produktdatenbank[[#This Row],[Forst]],"")</f>
        <v/>
      </c>
      <c r="AJ15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5" s="15" t="str">
        <f>IF(OR(Produktdatenbank[[#This Row],[Saatgutbehandlung Property]]&lt;&gt;"",Produktdatenbank[[#This Row],[Pflanzgutbehandlung Property]]&lt;&gt;""),Produktdatenbank[[#This Row],[Registernummer]],"")</f>
        <v/>
      </c>
      <c r="AL1595" s="15" t="str">
        <f>IFERROR(VLOOKUP(Produktdatenbank[[#This Row],[DropDown gesamt]],$A$3:$C$1747,3,0),"")</f>
        <v/>
      </c>
      <c r="AM1595" s="15" t="str">
        <f>IFERROR(VLOOKUP(Produktdatenbank[[#This Row],[DropDown Acker, Grünland, Spezialkulturen]],$A$3:$C$1747,3,0),"")</f>
        <v/>
      </c>
      <c r="AN1595" s="15" t="str">
        <f>IFERROR(VLOOKUP(Produktdatenbank[[#This Row],[DropDown Forst]],$A$3:$C$1747,3,0),"")</f>
        <v/>
      </c>
      <c r="AO1595" s="15" t="str">
        <f>IFERROR(VLOOKUP(Produktdatenbank[[#This Row],[DropDown geschlossene Räumlichkeiten]],$A$3:$C$1747,3,0),"")</f>
        <v/>
      </c>
      <c r="AP1595" s="15" t="str">
        <f>IFERROR(VLOOKUP(Produktdatenbank[[#This Row],[DropDown Saat- und Pflanzgutbehandlung]],$A$3:$C$1747,3,0),"")</f>
        <v/>
      </c>
      <c r="AQ1595" s="15"/>
      <c r="AR1595" s="15"/>
    </row>
    <row r="1596" spans="1:44" ht="102" x14ac:dyDescent="0.2">
      <c r="A1596" t="s">
        <v>2979</v>
      </c>
      <c r="B1596" t="s">
        <v>2978</v>
      </c>
      <c r="C1596" t="s">
        <v>5270</v>
      </c>
      <c r="D1596" t="s">
        <v>2979</v>
      </c>
      <c r="E1596" t="s">
        <v>1</v>
      </c>
      <c r="F1596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596" t="s">
        <v>1</v>
      </c>
      <c r="H1596" s="124" t="s">
        <v>48</v>
      </c>
      <c r="I1596" s="124"/>
      <c r="J1596" t="s">
        <v>12655</v>
      </c>
      <c r="K1596" s="15" t="s">
        <v>13892</v>
      </c>
      <c r="L1596" s="125" t="s">
        <v>1</v>
      </c>
      <c r="M1596" s="125" t="s">
        <v>1</v>
      </c>
      <c r="N1596" s="125" t="s">
        <v>48</v>
      </c>
      <c r="O1596" s="15" t="s">
        <v>48</v>
      </c>
      <c r="P1596" s="15" t="s">
        <v>48</v>
      </c>
      <c r="Q1596" s="15" t="str">
        <f>IFERROR(IF(AND(Startseite!$P$11=TRUE,VLOOKUP('Stammdaten Produkte'!$J1596,'Stammdaten Produkte'!$AT$3:$BF$85,2,0)="x",Produktdatenbank[[#This Row],[Freiland]]="x"),'Stammdaten Produkte'!$A1596,""),"")</f>
        <v/>
      </c>
      <c r="R1596" s="15" t="str">
        <f>IFERROR(IF(AND(Startseite!$P$12=TRUE,VLOOKUP('Stammdaten Produkte'!$J1596,'Stammdaten Produkte'!$AT$3:$BF$85,3,0)="x",Produktdatenbank[[#This Row],[Freiland]]="x"),'Stammdaten Produkte'!$A1596,""),"")</f>
        <v/>
      </c>
      <c r="S1596" s="15" t="str">
        <f>IFERROR(IF(AND(Startseite!$P$13=TRUE,VLOOKUP('Stammdaten Produkte'!$J1596,'Stammdaten Produkte'!$AT$3:$BF$85,4,0)="x",Produktdatenbank[[#This Row],[Freiland]]="x"),'Stammdaten Produkte'!$A1596,""),"")</f>
        <v/>
      </c>
      <c r="T1596" s="15" t="str">
        <f>IFERROR(IF(AND(Startseite!$P$14=TRUE,VLOOKUP('Stammdaten Produkte'!$J1596,'Stammdaten Produkte'!$AT$3:$BF$85,5,0)="x",Produktdatenbank[[#This Row],[Freiland]]="x"),'Stammdaten Produkte'!$A1596,""),"")</f>
        <v/>
      </c>
      <c r="U1596" s="15" t="str">
        <f>IFERROR(IF(AND(Startseite!$P$15=TRUE,VLOOKUP('Stammdaten Produkte'!$J1596,'Stammdaten Produkte'!$AT$3:$BF$85,6,0)="x",Produktdatenbank[[#This Row],[Freiland]]="x"),'Stammdaten Produkte'!$A1596,""),"")</f>
        <v/>
      </c>
      <c r="V1596" s="15" t="str">
        <f>IFERROR(IF(AND(Startseite!$P$16=TRUE,VLOOKUP('Stammdaten Produkte'!$J1596,'Stammdaten Produkte'!$AT$3:$BF$85,7,0)="x",Produktdatenbank[[#This Row],[Freiland]]="x"),'Stammdaten Produkte'!$A1596,""),"")</f>
        <v/>
      </c>
      <c r="W1596" s="15" t="str">
        <f>IFERROR(IF(AND(Startseite!$P$17=TRUE,VLOOKUP('Stammdaten Produkte'!$J1596,'Stammdaten Produkte'!$AT$3:$BF$85,8,0)="x",Produktdatenbank[[#This Row],[Freiland]]="x"),'Stammdaten Produkte'!$A1596,""),"")</f>
        <v/>
      </c>
      <c r="X1596" s="15" t="str">
        <f>IFERROR(IF(AND(Startseite!$P$18=TRUE,VLOOKUP('Stammdaten Produkte'!$J1596,'Stammdaten Produkte'!$AT$3:$BF$85,9,0)="x",Produktdatenbank[[#This Row],[Freiland]]="x"),'Stammdaten Produkte'!$A1596,""),"")</f>
        <v/>
      </c>
      <c r="Y1596" s="15" t="str">
        <f>IFERROR(IF(AND(Startseite!$P$19=TRUE,VLOOKUP('Stammdaten Produkte'!$J1596,'Stammdaten Produkte'!$AT$3:$BF$85,10,0)="x"),'Stammdaten Produkte'!$A1596,""),"")</f>
        <v/>
      </c>
      <c r="Z1596" s="15" t="str">
        <f>IFERROR(IF(AND(Startseite!$P$20=TRUE,VLOOKUP('Stammdaten Produkte'!$J1596,'Stammdaten Produkte'!$AT$3:$BF$85,11,0)="x"),'Stammdaten Produkte'!$A1596,""),"")</f>
        <v/>
      </c>
      <c r="AA1596" s="15" t="str">
        <f>IF(AND(Startseite!$P$22=TRUE,Produktdatenbank[[#This Row],[Lager]]="x"),Produktdatenbank[[#This Row],[Registernummer]],"")</f>
        <v/>
      </c>
      <c r="AB1596" s="15" t="str">
        <f>IF(AND(Startseite!$P$23=TRUE,Produktdatenbank[[#This Row],[Unter Glas]]="x",VLOOKUP('Stammdaten Produkte'!$J1596,'Stammdaten Produkte'!$AT$3:$BF$85,4,0)="x"),$A1596,"")</f>
        <v/>
      </c>
      <c r="AC1596" s="15" t="str">
        <f>IF(AND(Startseite!$P$24=TRUE,Produktdatenbank[[#This Row],[Unter Glas]]="x",VLOOKUP('Stammdaten Produkte'!$J1596,'Stammdaten Produkte'!$AT$3:$BF$85,5,0)="x"),$A1596,"")</f>
        <v/>
      </c>
      <c r="AD1596" s="15" t="str">
        <f>IF(AND(Startseite!$P$25=TRUE,Produktdatenbank[[#This Row],[Unter Glas]]="x",VLOOKUP('Stammdaten Produkte'!$J1596,'Stammdaten Produkte'!$AT$3:$BF$85,7,0)="x"),$A1596,"")</f>
        <v/>
      </c>
      <c r="AE1596" s="15" t="str">
        <f>IF(AND(Startseite!$P$27=TRUE,Produktdatenbank[[#This Row],[Saatgutbehandlung Property]]&lt;&gt;""),$A1596,"")</f>
        <v/>
      </c>
      <c r="AF1596" s="15" t="str">
        <f>IF(AND(Startseite!$P$28=TRUE,Produktdatenbank[[#This Row],[Pflanzgutbehandlung Property]]&lt;&gt;""),$A1596,"")</f>
        <v/>
      </c>
      <c r="AG15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6" s="15" t="str">
        <f>IF(Produktdatenbank[[#This Row],[Forst]]&lt;&gt;"",Produktdatenbank[[#This Row],[Forst]],"")</f>
        <v/>
      </c>
      <c r="AJ15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6" s="15" t="str">
        <f>IF(OR(Produktdatenbank[[#This Row],[Saatgutbehandlung Property]]&lt;&gt;"",Produktdatenbank[[#This Row],[Pflanzgutbehandlung Property]]&lt;&gt;""),Produktdatenbank[[#This Row],[Registernummer]],"")</f>
        <v/>
      </c>
      <c r="AL1596" s="15" t="str">
        <f>IFERROR(VLOOKUP(Produktdatenbank[[#This Row],[DropDown gesamt]],$A$3:$C$1747,3,0),"")</f>
        <v/>
      </c>
      <c r="AM1596" s="15" t="str">
        <f>IFERROR(VLOOKUP(Produktdatenbank[[#This Row],[DropDown Acker, Grünland, Spezialkulturen]],$A$3:$C$1747,3,0),"")</f>
        <v/>
      </c>
      <c r="AN1596" s="15" t="str">
        <f>IFERROR(VLOOKUP(Produktdatenbank[[#This Row],[DropDown Forst]],$A$3:$C$1747,3,0),"")</f>
        <v/>
      </c>
      <c r="AO1596" s="15" t="str">
        <f>IFERROR(VLOOKUP(Produktdatenbank[[#This Row],[DropDown geschlossene Räumlichkeiten]],$A$3:$C$1747,3,0),"")</f>
        <v/>
      </c>
      <c r="AP1596" s="15" t="str">
        <f>IFERROR(VLOOKUP(Produktdatenbank[[#This Row],[DropDown Saat- und Pflanzgutbehandlung]],$A$3:$C$1747,3,0),"")</f>
        <v/>
      </c>
      <c r="AQ1596" s="15"/>
      <c r="AR1596" s="15"/>
    </row>
    <row r="1597" spans="1:44" ht="102" x14ac:dyDescent="0.2">
      <c r="A1597" t="s">
        <v>2981</v>
      </c>
      <c r="B1597" t="s">
        <v>2980</v>
      </c>
      <c r="C1597" t="s">
        <v>5271</v>
      </c>
      <c r="D1597" t="s">
        <v>2981</v>
      </c>
      <c r="E1597" t="s">
        <v>1</v>
      </c>
      <c r="F1597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597" t="s">
        <v>1</v>
      </c>
      <c r="H1597" s="124" t="s">
        <v>48</v>
      </c>
      <c r="I1597" s="124"/>
      <c r="J1597" t="s">
        <v>12655</v>
      </c>
      <c r="K1597" s="15" t="s">
        <v>13892</v>
      </c>
      <c r="L1597" s="125" t="s">
        <v>1</v>
      </c>
      <c r="M1597" s="125" t="s">
        <v>1</v>
      </c>
      <c r="N1597" s="125" t="s">
        <v>48</v>
      </c>
      <c r="O1597" s="15" t="s">
        <v>48</v>
      </c>
      <c r="P1597" s="15" t="s">
        <v>48</v>
      </c>
      <c r="Q1597" s="15" t="str">
        <f>IFERROR(IF(AND(Startseite!$P$11=TRUE,VLOOKUP('Stammdaten Produkte'!$J1597,'Stammdaten Produkte'!$AT$3:$BF$85,2,0)="x",Produktdatenbank[[#This Row],[Freiland]]="x"),'Stammdaten Produkte'!$A1597,""),"")</f>
        <v/>
      </c>
      <c r="R1597" s="15" t="str">
        <f>IFERROR(IF(AND(Startseite!$P$12=TRUE,VLOOKUP('Stammdaten Produkte'!$J1597,'Stammdaten Produkte'!$AT$3:$BF$85,3,0)="x",Produktdatenbank[[#This Row],[Freiland]]="x"),'Stammdaten Produkte'!$A1597,""),"")</f>
        <v/>
      </c>
      <c r="S1597" s="15" t="str">
        <f>IFERROR(IF(AND(Startseite!$P$13=TRUE,VLOOKUP('Stammdaten Produkte'!$J1597,'Stammdaten Produkte'!$AT$3:$BF$85,4,0)="x",Produktdatenbank[[#This Row],[Freiland]]="x"),'Stammdaten Produkte'!$A1597,""),"")</f>
        <v/>
      </c>
      <c r="T1597" s="15" t="str">
        <f>IFERROR(IF(AND(Startseite!$P$14=TRUE,VLOOKUP('Stammdaten Produkte'!$J1597,'Stammdaten Produkte'!$AT$3:$BF$85,5,0)="x",Produktdatenbank[[#This Row],[Freiland]]="x"),'Stammdaten Produkte'!$A1597,""),"")</f>
        <v/>
      </c>
      <c r="U1597" s="15" t="str">
        <f>IFERROR(IF(AND(Startseite!$P$15=TRUE,VLOOKUP('Stammdaten Produkte'!$J1597,'Stammdaten Produkte'!$AT$3:$BF$85,6,0)="x",Produktdatenbank[[#This Row],[Freiland]]="x"),'Stammdaten Produkte'!$A1597,""),"")</f>
        <v/>
      </c>
      <c r="V1597" s="15" t="str">
        <f>IFERROR(IF(AND(Startseite!$P$16=TRUE,VLOOKUP('Stammdaten Produkte'!$J1597,'Stammdaten Produkte'!$AT$3:$BF$85,7,0)="x",Produktdatenbank[[#This Row],[Freiland]]="x"),'Stammdaten Produkte'!$A1597,""),"")</f>
        <v/>
      </c>
      <c r="W1597" s="15" t="str">
        <f>IFERROR(IF(AND(Startseite!$P$17=TRUE,VLOOKUP('Stammdaten Produkte'!$J1597,'Stammdaten Produkte'!$AT$3:$BF$85,8,0)="x",Produktdatenbank[[#This Row],[Freiland]]="x"),'Stammdaten Produkte'!$A1597,""),"")</f>
        <v/>
      </c>
      <c r="X1597" s="15" t="str">
        <f>IFERROR(IF(AND(Startseite!$P$18=TRUE,VLOOKUP('Stammdaten Produkte'!$J1597,'Stammdaten Produkte'!$AT$3:$BF$85,9,0)="x",Produktdatenbank[[#This Row],[Freiland]]="x"),'Stammdaten Produkte'!$A1597,""),"")</f>
        <v/>
      </c>
      <c r="Y1597" s="15" t="str">
        <f>IFERROR(IF(AND(Startseite!$P$19=TRUE,VLOOKUP('Stammdaten Produkte'!$J1597,'Stammdaten Produkte'!$AT$3:$BF$85,10,0)="x"),'Stammdaten Produkte'!$A1597,""),"")</f>
        <v/>
      </c>
      <c r="Z1597" s="15" t="str">
        <f>IFERROR(IF(AND(Startseite!$P$20=TRUE,VLOOKUP('Stammdaten Produkte'!$J1597,'Stammdaten Produkte'!$AT$3:$BF$85,11,0)="x"),'Stammdaten Produkte'!$A1597,""),"")</f>
        <v/>
      </c>
      <c r="AA1597" s="15" t="str">
        <f>IF(AND(Startseite!$P$22=TRUE,Produktdatenbank[[#This Row],[Lager]]="x"),Produktdatenbank[[#This Row],[Registernummer]],"")</f>
        <v/>
      </c>
      <c r="AB1597" s="15" t="str">
        <f>IF(AND(Startseite!$P$23=TRUE,Produktdatenbank[[#This Row],[Unter Glas]]="x",VLOOKUP('Stammdaten Produkte'!$J1597,'Stammdaten Produkte'!$AT$3:$BF$85,4,0)="x"),$A1597,"")</f>
        <v/>
      </c>
      <c r="AC1597" s="15" t="str">
        <f>IF(AND(Startseite!$P$24=TRUE,Produktdatenbank[[#This Row],[Unter Glas]]="x",VLOOKUP('Stammdaten Produkte'!$J1597,'Stammdaten Produkte'!$AT$3:$BF$85,5,0)="x"),$A1597,"")</f>
        <v/>
      </c>
      <c r="AD1597" s="15" t="str">
        <f>IF(AND(Startseite!$P$25=TRUE,Produktdatenbank[[#This Row],[Unter Glas]]="x",VLOOKUP('Stammdaten Produkte'!$J1597,'Stammdaten Produkte'!$AT$3:$BF$85,7,0)="x"),$A1597,"")</f>
        <v/>
      </c>
      <c r="AE1597" s="15" t="str">
        <f>IF(AND(Startseite!$P$27=TRUE,Produktdatenbank[[#This Row],[Saatgutbehandlung Property]]&lt;&gt;""),$A1597,"")</f>
        <v/>
      </c>
      <c r="AF1597" s="15" t="str">
        <f>IF(AND(Startseite!$P$28=TRUE,Produktdatenbank[[#This Row],[Pflanzgutbehandlung Property]]&lt;&gt;""),$A1597,"")</f>
        <v/>
      </c>
      <c r="AG15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7" s="15" t="str">
        <f>IF(Produktdatenbank[[#This Row],[Forst]]&lt;&gt;"",Produktdatenbank[[#This Row],[Forst]],"")</f>
        <v/>
      </c>
      <c r="AJ15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7" s="15" t="str">
        <f>IF(OR(Produktdatenbank[[#This Row],[Saatgutbehandlung Property]]&lt;&gt;"",Produktdatenbank[[#This Row],[Pflanzgutbehandlung Property]]&lt;&gt;""),Produktdatenbank[[#This Row],[Registernummer]],"")</f>
        <v/>
      </c>
      <c r="AL1597" s="15" t="str">
        <f>IFERROR(VLOOKUP(Produktdatenbank[[#This Row],[DropDown gesamt]],$A$3:$C$1747,3,0),"")</f>
        <v/>
      </c>
      <c r="AM1597" s="15" t="str">
        <f>IFERROR(VLOOKUP(Produktdatenbank[[#This Row],[DropDown Acker, Grünland, Spezialkulturen]],$A$3:$C$1747,3,0),"")</f>
        <v/>
      </c>
      <c r="AN1597" s="15" t="str">
        <f>IFERROR(VLOOKUP(Produktdatenbank[[#This Row],[DropDown Forst]],$A$3:$C$1747,3,0),"")</f>
        <v/>
      </c>
      <c r="AO1597" s="15" t="str">
        <f>IFERROR(VLOOKUP(Produktdatenbank[[#This Row],[DropDown geschlossene Räumlichkeiten]],$A$3:$C$1747,3,0),"")</f>
        <v/>
      </c>
      <c r="AP1597" s="15" t="str">
        <f>IFERROR(VLOOKUP(Produktdatenbank[[#This Row],[DropDown Saat- und Pflanzgutbehandlung]],$A$3:$C$1747,3,0),"")</f>
        <v/>
      </c>
      <c r="AQ1597" s="15"/>
      <c r="AR1597" s="15"/>
    </row>
    <row r="1598" spans="1:44" ht="15" x14ac:dyDescent="0.2">
      <c r="A1598" t="s">
        <v>2983</v>
      </c>
      <c r="B1598" t="s">
        <v>2982</v>
      </c>
      <c r="C1598" t="s">
        <v>5272</v>
      </c>
      <c r="D1598" t="s">
        <v>2983</v>
      </c>
      <c r="E1598" t="s">
        <v>48</v>
      </c>
      <c r="F1598" t="str">
        <f>IF(Produktdatenbank[[#This Row],[Uhrzeit]]="x",VLOOKUP(Produktdatenbank[[#This Row],[Registernummer]],Bienen!$A$2:$F$155,6,0),"")</f>
        <v/>
      </c>
      <c r="G1598" t="s">
        <v>1</v>
      </c>
      <c r="H1598" s="124" t="s">
        <v>48</v>
      </c>
      <c r="I1598" s="124"/>
      <c r="J1598" t="s">
        <v>12633</v>
      </c>
      <c r="K1598" s="15" t="s">
        <v>13867</v>
      </c>
      <c r="L1598" s="125" t="s">
        <v>1</v>
      </c>
      <c r="M1598" s="125" t="s">
        <v>48</v>
      </c>
      <c r="N1598" s="125" t="s">
        <v>48</v>
      </c>
      <c r="O1598" s="15" t="s">
        <v>48</v>
      </c>
      <c r="P1598" s="15" t="s">
        <v>48</v>
      </c>
      <c r="Q1598" s="15" t="str">
        <f>IFERROR(IF(AND(Startseite!$P$11=TRUE,VLOOKUP('Stammdaten Produkte'!$J1598,'Stammdaten Produkte'!$AT$3:$BF$85,2,0)="x",Produktdatenbank[[#This Row],[Freiland]]="x"),'Stammdaten Produkte'!$A1598,""),"")</f>
        <v/>
      </c>
      <c r="R1598" s="15" t="str">
        <f>IFERROR(IF(AND(Startseite!$P$12=TRUE,VLOOKUP('Stammdaten Produkte'!$J1598,'Stammdaten Produkte'!$AT$3:$BF$85,3,0)="x",Produktdatenbank[[#This Row],[Freiland]]="x"),'Stammdaten Produkte'!$A1598,""),"")</f>
        <v/>
      </c>
      <c r="S1598" s="15" t="str">
        <f>IFERROR(IF(AND(Startseite!$P$13=TRUE,VLOOKUP('Stammdaten Produkte'!$J1598,'Stammdaten Produkte'!$AT$3:$BF$85,4,0)="x",Produktdatenbank[[#This Row],[Freiland]]="x"),'Stammdaten Produkte'!$A1598,""),"")</f>
        <v/>
      </c>
      <c r="T1598" s="15" t="str">
        <f>IFERROR(IF(AND(Startseite!$P$14=TRUE,VLOOKUP('Stammdaten Produkte'!$J1598,'Stammdaten Produkte'!$AT$3:$BF$85,5,0)="x",Produktdatenbank[[#This Row],[Freiland]]="x"),'Stammdaten Produkte'!$A1598,""),"")</f>
        <v/>
      </c>
      <c r="U1598" s="15" t="str">
        <f>IFERROR(IF(AND(Startseite!$P$15=TRUE,VLOOKUP('Stammdaten Produkte'!$J1598,'Stammdaten Produkte'!$AT$3:$BF$85,6,0)="x",Produktdatenbank[[#This Row],[Freiland]]="x"),'Stammdaten Produkte'!$A1598,""),"")</f>
        <v/>
      </c>
      <c r="V1598" s="15" t="str">
        <f>IFERROR(IF(AND(Startseite!$P$16=TRUE,VLOOKUP('Stammdaten Produkte'!$J1598,'Stammdaten Produkte'!$AT$3:$BF$85,7,0)="x",Produktdatenbank[[#This Row],[Freiland]]="x"),'Stammdaten Produkte'!$A1598,""),"")</f>
        <v/>
      </c>
      <c r="W1598" s="15" t="str">
        <f>IFERROR(IF(AND(Startseite!$P$17=TRUE,VLOOKUP('Stammdaten Produkte'!$J1598,'Stammdaten Produkte'!$AT$3:$BF$85,8,0)="x",Produktdatenbank[[#This Row],[Freiland]]="x"),'Stammdaten Produkte'!$A1598,""),"")</f>
        <v/>
      </c>
      <c r="X1598" s="15" t="str">
        <f>IFERROR(IF(AND(Startseite!$P$18=TRUE,VLOOKUP('Stammdaten Produkte'!$J1598,'Stammdaten Produkte'!$AT$3:$BF$85,9,0)="x",Produktdatenbank[[#This Row],[Freiland]]="x"),'Stammdaten Produkte'!$A1598,""),"")</f>
        <v/>
      </c>
      <c r="Y1598" s="15" t="str">
        <f>IFERROR(IF(AND(Startseite!$P$19=TRUE,VLOOKUP('Stammdaten Produkte'!$J1598,'Stammdaten Produkte'!$AT$3:$BF$85,10,0)="x"),'Stammdaten Produkte'!$A1598,""),"")</f>
        <v/>
      </c>
      <c r="Z1598" s="15" t="str">
        <f>IFERROR(IF(AND(Startseite!$P$20=TRUE,VLOOKUP('Stammdaten Produkte'!$J1598,'Stammdaten Produkte'!$AT$3:$BF$85,11,0)="x"),'Stammdaten Produkte'!$A1598,""),"")</f>
        <v/>
      </c>
      <c r="AA1598" s="15" t="str">
        <f>IF(AND(Startseite!$P$22=TRUE,Produktdatenbank[[#This Row],[Lager]]="x"),Produktdatenbank[[#This Row],[Registernummer]],"")</f>
        <v/>
      </c>
      <c r="AB1598" s="15" t="str">
        <f>IF(AND(Startseite!$P$23=TRUE,Produktdatenbank[[#This Row],[Unter Glas]]="x",VLOOKUP('Stammdaten Produkte'!$J1598,'Stammdaten Produkte'!$AT$3:$BF$85,4,0)="x"),$A1598,"")</f>
        <v/>
      </c>
      <c r="AC1598" s="15" t="str">
        <f>IF(AND(Startseite!$P$24=TRUE,Produktdatenbank[[#This Row],[Unter Glas]]="x",VLOOKUP('Stammdaten Produkte'!$J1598,'Stammdaten Produkte'!$AT$3:$BF$85,5,0)="x"),$A1598,"")</f>
        <v/>
      </c>
      <c r="AD1598" s="15" t="str">
        <f>IF(AND(Startseite!$P$25=TRUE,Produktdatenbank[[#This Row],[Unter Glas]]="x",VLOOKUP('Stammdaten Produkte'!$J1598,'Stammdaten Produkte'!$AT$3:$BF$85,7,0)="x"),$A1598,"")</f>
        <v/>
      </c>
      <c r="AE1598" s="15" t="str">
        <f>IF(AND(Startseite!$P$27=TRUE,Produktdatenbank[[#This Row],[Saatgutbehandlung Property]]&lt;&gt;""),$A1598,"")</f>
        <v/>
      </c>
      <c r="AF1598" s="15" t="str">
        <f>IF(AND(Startseite!$P$28=TRUE,Produktdatenbank[[#This Row],[Pflanzgutbehandlung Property]]&lt;&gt;""),$A1598,"")</f>
        <v/>
      </c>
      <c r="AG15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8" s="15" t="str">
        <f>IF(Produktdatenbank[[#This Row],[Forst]]&lt;&gt;"",Produktdatenbank[[#This Row],[Forst]],"")</f>
        <v/>
      </c>
      <c r="AJ15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8" s="15" t="str">
        <f>IF(OR(Produktdatenbank[[#This Row],[Saatgutbehandlung Property]]&lt;&gt;"",Produktdatenbank[[#This Row],[Pflanzgutbehandlung Property]]&lt;&gt;""),Produktdatenbank[[#This Row],[Registernummer]],"")</f>
        <v/>
      </c>
      <c r="AL1598" s="15" t="str">
        <f>IFERROR(VLOOKUP(Produktdatenbank[[#This Row],[DropDown gesamt]],$A$3:$C$1747,3,0),"")</f>
        <v/>
      </c>
      <c r="AM1598" s="15" t="str">
        <f>IFERROR(VLOOKUP(Produktdatenbank[[#This Row],[DropDown Acker, Grünland, Spezialkulturen]],$A$3:$C$1747,3,0),"")</f>
        <v/>
      </c>
      <c r="AN1598" s="15" t="str">
        <f>IFERROR(VLOOKUP(Produktdatenbank[[#This Row],[DropDown Forst]],$A$3:$C$1747,3,0),"")</f>
        <v/>
      </c>
      <c r="AO1598" s="15" t="str">
        <f>IFERROR(VLOOKUP(Produktdatenbank[[#This Row],[DropDown geschlossene Räumlichkeiten]],$A$3:$C$1747,3,0),"")</f>
        <v/>
      </c>
      <c r="AP1598" s="15" t="str">
        <f>IFERROR(VLOOKUP(Produktdatenbank[[#This Row],[DropDown Saat- und Pflanzgutbehandlung]],$A$3:$C$1747,3,0),"")</f>
        <v/>
      </c>
      <c r="AQ1598" s="15"/>
      <c r="AR1598" s="15"/>
    </row>
    <row r="1599" spans="1:44" ht="15" x14ac:dyDescent="0.2">
      <c r="A1599" t="s">
        <v>2984</v>
      </c>
      <c r="B1599" t="s">
        <v>2982</v>
      </c>
      <c r="C1599" t="s">
        <v>5273</v>
      </c>
      <c r="D1599" t="s">
        <v>2984</v>
      </c>
      <c r="E1599" t="s">
        <v>48</v>
      </c>
      <c r="F1599" t="str">
        <f>IF(Produktdatenbank[[#This Row],[Uhrzeit]]="x",VLOOKUP(Produktdatenbank[[#This Row],[Registernummer]],Bienen!$A$2:$F$155,6,0),"")</f>
        <v/>
      </c>
      <c r="G1599" t="s">
        <v>1</v>
      </c>
      <c r="H1599" s="124" t="s">
        <v>48</v>
      </c>
      <c r="I1599" s="124"/>
      <c r="J1599" t="s">
        <v>12633</v>
      </c>
      <c r="K1599" s="15" t="s">
        <v>13867</v>
      </c>
      <c r="L1599" s="125" t="s">
        <v>1</v>
      </c>
      <c r="M1599" s="125" t="s">
        <v>48</v>
      </c>
      <c r="N1599" s="125" t="s">
        <v>48</v>
      </c>
      <c r="O1599" s="15" t="s">
        <v>48</v>
      </c>
      <c r="P1599" s="15" t="s">
        <v>48</v>
      </c>
      <c r="Q1599" s="15" t="str">
        <f>IFERROR(IF(AND(Startseite!$P$11=TRUE,VLOOKUP('Stammdaten Produkte'!$J1599,'Stammdaten Produkte'!$AT$3:$BF$85,2,0)="x",Produktdatenbank[[#This Row],[Freiland]]="x"),'Stammdaten Produkte'!$A1599,""),"")</f>
        <v/>
      </c>
      <c r="R1599" s="15" t="str">
        <f>IFERROR(IF(AND(Startseite!$P$12=TRUE,VLOOKUP('Stammdaten Produkte'!$J1599,'Stammdaten Produkte'!$AT$3:$BF$85,3,0)="x",Produktdatenbank[[#This Row],[Freiland]]="x"),'Stammdaten Produkte'!$A1599,""),"")</f>
        <v/>
      </c>
      <c r="S1599" s="15" t="str">
        <f>IFERROR(IF(AND(Startseite!$P$13=TRUE,VLOOKUP('Stammdaten Produkte'!$J1599,'Stammdaten Produkte'!$AT$3:$BF$85,4,0)="x",Produktdatenbank[[#This Row],[Freiland]]="x"),'Stammdaten Produkte'!$A1599,""),"")</f>
        <v/>
      </c>
      <c r="T1599" s="15" t="str">
        <f>IFERROR(IF(AND(Startseite!$P$14=TRUE,VLOOKUP('Stammdaten Produkte'!$J1599,'Stammdaten Produkte'!$AT$3:$BF$85,5,0)="x",Produktdatenbank[[#This Row],[Freiland]]="x"),'Stammdaten Produkte'!$A1599,""),"")</f>
        <v/>
      </c>
      <c r="U1599" s="15" t="str">
        <f>IFERROR(IF(AND(Startseite!$P$15=TRUE,VLOOKUP('Stammdaten Produkte'!$J1599,'Stammdaten Produkte'!$AT$3:$BF$85,6,0)="x",Produktdatenbank[[#This Row],[Freiland]]="x"),'Stammdaten Produkte'!$A1599,""),"")</f>
        <v/>
      </c>
      <c r="V1599" s="15" t="str">
        <f>IFERROR(IF(AND(Startseite!$P$16=TRUE,VLOOKUP('Stammdaten Produkte'!$J1599,'Stammdaten Produkte'!$AT$3:$BF$85,7,0)="x",Produktdatenbank[[#This Row],[Freiland]]="x"),'Stammdaten Produkte'!$A1599,""),"")</f>
        <v/>
      </c>
      <c r="W1599" s="15" t="str">
        <f>IFERROR(IF(AND(Startseite!$P$17=TRUE,VLOOKUP('Stammdaten Produkte'!$J1599,'Stammdaten Produkte'!$AT$3:$BF$85,8,0)="x",Produktdatenbank[[#This Row],[Freiland]]="x"),'Stammdaten Produkte'!$A1599,""),"")</f>
        <v/>
      </c>
      <c r="X1599" s="15" t="str">
        <f>IFERROR(IF(AND(Startseite!$P$18=TRUE,VLOOKUP('Stammdaten Produkte'!$J1599,'Stammdaten Produkte'!$AT$3:$BF$85,9,0)="x",Produktdatenbank[[#This Row],[Freiland]]="x"),'Stammdaten Produkte'!$A1599,""),"")</f>
        <v/>
      </c>
      <c r="Y1599" s="15" t="str">
        <f>IFERROR(IF(AND(Startseite!$P$19=TRUE,VLOOKUP('Stammdaten Produkte'!$J1599,'Stammdaten Produkte'!$AT$3:$BF$85,10,0)="x"),'Stammdaten Produkte'!$A1599,""),"")</f>
        <v/>
      </c>
      <c r="Z1599" s="15" t="str">
        <f>IFERROR(IF(AND(Startseite!$P$20=TRUE,VLOOKUP('Stammdaten Produkte'!$J1599,'Stammdaten Produkte'!$AT$3:$BF$85,11,0)="x"),'Stammdaten Produkte'!$A1599,""),"")</f>
        <v/>
      </c>
      <c r="AA1599" s="15" t="str">
        <f>IF(AND(Startseite!$P$22=TRUE,Produktdatenbank[[#This Row],[Lager]]="x"),Produktdatenbank[[#This Row],[Registernummer]],"")</f>
        <v/>
      </c>
      <c r="AB1599" s="15" t="str">
        <f>IF(AND(Startseite!$P$23=TRUE,Produktdatenbank[[#This Row],[Unter Glas]]="x",VLOOKUP('Stammdaten Produkte'!$J1599,'Stammdaten Produkte'!$AT$3:$BF$85,4,0)="x"),$A1599,"")</f>
        <v/>
      </c>
      <c r="AC1599" s="15" t="str">
        <f>IF(AND(Startseite!$P$24=TRUE,Produktdatenbank[[#This Row],[Unter Glas]]="x",VLOOKUP('Stammdaten Produkte'!$J1599,'Stammdaten Produkte'!$AT$3:$BF$85,5,0)="x"),$A1599,"")</f>
        <v/>
      </c>
      <c r="AD1599" s="15" t="str">
        <f>IF(AND(Startseite!$P$25=TRUE,Produktdatenbank[[#This Row],[Unter Glas]]="x",VLOOKUP('Stammdaten Produkte'!$J1599,'Stammdaten Produkte'!$AT$3:$BF$85,7,0)="x"),$A1599,"")</f>
        <v/>
      </c>
      <c r="AE1599" s="15" t="str">
        <f>IF(AND(Startseite!$P$27=TRUE,Produktdatenbank[[#This Row],[Saatgutbehandlung Property]]&lt;&gt;""),$A1599,"")</f>
        <v/>
      </c>
      <c r="AF1599" s="15" t="str">
        <f>IF(AND(Startseite!$P$28=TRUE,Produktdatenbank[[#This Row],[Pflanzgutbehandlung Property]]&lt;&gt;""),$A1599,"")</f>
        <v/>
      </c>
      <c r="AG15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9" s="15" t="str">
        <f>IF(Produktdatenbank[[#This Row],[Forst]]&lt;&gt;"",Produktdatenbank[[#This Row],[Forst]],"")</f>
        <v/>
      </c>
      <c r="AJ15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9" s="15" t="str">
        <f>IF(OR(Produktdatenbank[[#This Row],[Saatgutbehandlung Property]]&lt;&gt;"",Produktdatenbank[[#This Row],[Pflanzgutbehandlung Property]]&lt;&gt;""),Produktdatenbank[[#This Row],[Registernummer]],"")</f>
        <v/>
      </c>
      <c r="AL1599" s="15" t="str">
        <f>IFERROR(VLOOKUP(Produktdatenbank[[#This Row],[DropDown gesamt]],$A$3:$C$1747,3,0),"")</f>
        <v/>
      </c>
      <c r="AM1599" s="15" t="str">
        <f>IFERROR(VLOOKUP(Produktdatenbank[[#This Row],[DropDown Acker, Grünland, Spezialkulturen]],$A$3:$C$1747,3,0),"")</f>
        <v/>
      </c>
      <c r="AN1599" s="15" t="str">
        <f>IFERROR(VLOOKUP(Produktdatenbank[[#This Row],[DropDown Forst]],$A$3:$C$1747,3,0),"")</f>
        <v/>
      </c>
      <c r="AO1599" s="15" t="str">
        <f>IFERROR(VLOOKUP(Produktdatenbank[[#This Row],[DropDown geschlossene Räumlichkeiten]],$A$3:$C$1747,3,0),"")</f>
        <v/>
      </c>
      <c r="AP1599" s="15" t="str">
        <f>IFERROR(VLOOKUP(Produktdatenbank[[#This Row],[DropDown Saat- und Pflanzgutbehandlung]],$A$3:$C$1747,3,0),"")</f>
        <v/>
      </c>
      <c r="AQ1599" s="15"/>
      <c r="AR1599" s="15"/>
    </row>
    <row r="1600" spans="1:44" ht="15" x14ac:dyDescent="0.2">
      <c r="A1600" t="s">
        <v>2986</v>
      </c>
      <c r="B1600" t="s">
        <v>2985</v>
      </c>
      <c r="C1600" t="s">
        <v>5274</v>
      </c>
      <c r="D1600" t="s">
        <v>2986</v>
      </c>
      <c r="E1600" t="s">
        <v>48</v>
      </c>
      <c r="F1600" t="str">
        <f>IF(Produktdatenbank[[#This Row],[Uhrzeit]]="x",VLOOKUP(Produktdatenbank[[#This Row],[Registernummer]],Bienen!$A$2:$F$155,6,0),"")</f>
        <v/>
      </c>
      <c r="G1600" t="s">
        <v>1</v>
      </c>
      <c r="H1600" s="124" t="s">
        <v>48</v>
      </c>
      <c r="I1600" s="124"/>
      <c r="J1600" t="s">
        <v>5801</v>
      </c>
      <c r="K1600" s="15" t="s">
        <v>13867</v>
      </c>
      <c r="L1600" s="125" t="s">
        <v>1</v>
      </c>
      <c r="M1600" s="125" t="s">
        <v>48</v>
      </c>
      <c r="N1600" s="125" t="s">
        <v>48</v>
      </c>
      <c r="O1600" s="15" t="s">
        <v>48</v>
      </c>
      <c r="P1600" s="15" t="s">
        <v>48</v>
      </c>
      <c r="Q1600" s="15" t="str">
        <f>IFERROR(IF(AND(Startseite!$P$11=TRUE,VLOOKUP('Stammdaten Produkte'!$J1600,'Stammdaten Produkte'!$AT$3:$BF$85,2,0)="x",Produktdatenbank[[#This Row],[Freiland]]="x"),'Stammdaten Produkte'!$A1600,""),"")</f>
        <v/>
      </c>
      <c r="R1600" s="15" t="str">
        <f>IFERROR(IF(AND(Startseite!$P$12=TRUE,VLOOKUP('Stammdaten Produkte'!$J1600,'Stammdaten Produkte'!$AT$3:$BF$85,3,0)="x",Produktdatenbank[[#This Row],[Freiland]]="x"),'Stammdaten Produkte'!$A1600,""),"")</f>
        <v/>
      </c>
      <c r="S1600" s="15" t="str">
        <f>IFERROR(IF(AND(Startseite!$P$13=TRUE,VLOOKUP('Stammdaten Produkte'!$J1600,'Stammdaten Produkte'!$AT$3:$BF$85,4,0)="x",Produktdatenbank[[#This Row],[Freiland]]="x"),'Stammdaten Produkte'!$A1600,""),"")</f>
        <v/>
      </c>
      <c r="T1600" s="15" t="str">
        <f>IFERROR(IF(AND(Startseite!$P$14=TRUE,VLOOKUP('Stammdaten Produkte'!$J1600,'Stammdaten Produkte'!$AT$3:$BF$85,5,0)="x",Produktdatenbank[[#This Row],[Freiland]]="x"),'Stammdaten Produkte'!$A1600,""),"")</f>
        <v/>
      </c>
      <c r="U1600" s="15" t="str">
        <f>IFERROR(IF(AND(Startseite!$P$15=TRUE,VLOOKUP('Stammdaten Produkte'!$J1600,'Stammdaten Produkte'!$AT$3:$BF$85,6,0)="x",Produktdatenbank[[#This Row],[Freiland]]="x"),'Stammdaten Produkte'!$A1600,""),"")</f>
        <v/>
      </c>
      <c r="V1600" s="15" t="str">
        <f>IFERROR(IF(AND(Startseite!$P$16=TRUE,VLOOKUP('Stammdaten Produkte'!$J1600,'Stammdaten Produkte'!$AT$3:$BF$85,7,0)="x",Produktdatenbank[[#This Row],[Freiland]]="x"),'Stammdaten Produkte'!$A1600,""),"")</f>
        <v/>
      </c>
      <c r="W1600" s="15" t="str">
        <f>IFERROR(IF(AND(Startseite!$P$17=TRUE,VLOOKUP('Stammdaten Produkte'!$J1600,'Stammdaten Produkte'!$AT$3:$BF$85,8,0)="x",Produktdatenbank[[#This Row],[Freiland]]="x"),'Stammdaten Produkte'!$A1600,""),"")</f>
        <v/>
      </c>
      <c r="X1600" s="15" t="str">
        <f>IFERROR(IF(AND(Startseite!$P$18=TRUE,VLOOKUP('Stammdaten Produkte'!$J1600,'Stammdaten Produkte'!$AT$3:$BF$85,9,0)="x",Produktdatenbank[[#This Row],[Freiland]]="x"),'Stammdaten Produkte'!$A1600,""),"")</f>
        <v/>
      </c>
      <c r="Y1600" s="15" t="str">
        <f>IFERROR(IF(AND(Startseite!$P$19=TRUE,VLOOKUP('Stammdaten Produkte'!$J1600,'Stammdaten Produkte'!$AT$3:$BF$85,10,0)="x"),'Stammdaten Produkte'!$A1600,""),"")</f>
        <v/>
      </c>
      <c r="Z1600" s="15" t="str">
        <f>IFERROR(IF(AND(Startseite!$P$20=TRUE,VLOOKUP('Stammdaten Produkte'!$J1600,'Stammdaten Produkte'!$AT$3:$BF$85,11,0)="x"),'Stammdaten Produkte'!$A1600,""),"")</f>
        <v/>
      </c>
      <c r="AA1600" s="15" t="str">
        <f>IF(AND(Startseite!$P$22=TRUE,Produktdatenbank[[#This Row],[Lager]]="x"),Produktdatenbank[[#This Row],[Registernummer]],"")</f>
        <v/>
      </c>
      <c r="AB1600" s="15" t="str">
        <f>IF(AND(Startseite!$P$23=TRUE,Produktdatenbank[[#This Row],[Unter Glas]]="x",VLOOKUP('Stammdaten Produkte'!$J1600,'Stammdaten Produkte'!$AT$3:$BF$85,4,0)="x"),$A1600,"")</f>
        <v/>
      </c>
      <c r="AC1600" s="15" t="str">
        <f>IF(AND(Startseite!$P$24=TRUE,Produktdatenbank[[#This Row],[Unter Glas]]="x",VLOOKUP('Stammdaten Produkte'!$J1600,'Stammdaten Produkte'!$AT$3:$BF$85,5,0)="x"),$A1600,"")</f>
        <v/>
      </c>
      <c r="AD1600" s="15" t="str">
        <f>IF(AND(Startseite!$P$25=TRUE,Produktdatenbank[[#This Row],[Unter Glas]]="x",VLOOKUP('Stammdaten Produkte'!$J1600,'Stammdaten Produkte'!$AT$3:$BF$85,7,0)="x"),$A1600,"")</f>
        <v/>
      </c>
      <c r="AE1600" s="15" t="str">
        <f>IF(AND(Startseite!$P$27=TRUE,Produktdatenbank[[#This Row],[Saatgutbehandlung Property]]&lt;&gt;""),$A1600,"")</f>
        <v/>
      </c>
      <c r="AF1600" s="15" t="str">
        <f>IF(AND(Startseite!$P$28=TRUE,Produktdatenbank[[#This Row],[Pflanzgutbehandlung Property]]&lt;&gt;""),$A1600,"")</f>
        <v/>
      </c>
      <c r="AG16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0" s="15" t="str">
        <f>IF(Produktdatenbank[[#This Row],[Forst]]&lt;&gt;"",Produktdatenbank[[#This Row],[Forst]],"")</f>
        <v/>
      </c>
      <c r="AJ16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0" s="15" t="str">
        <f>IF(OR(Produktdatenbank[[#This Row],[Saatgutbehandlung Property]]&lt;&gt;"",Produktdatenbank[[#This Row],[Pflanzgutbehandlung Property]]&lt;&gt;""),Produktdatenbank[[#This Row],[Registernummer]],"")</f>
        <v/>
      </c>
      <c r="AL1600" s="15" t="str">
        <f>IFERROR(VLOOKUP(Produktdatenbank[[#This Row],[DropDown gesamt]],$A$3:$C$1747,3,0),"")</f>
        <v/>
      </c>
      <c r="AM1600" s="15" t="str">
        <f>IFERROR(VLOOKUP(Produktdatenbank[[#This Row],[DropDown Acker, Grünland, Spezialkulturen]],$A$3:$C$1747,3,0),"")</f>
        <v/>
      </c>
      <c r="AN1600" s="15" t="str">
        <f>IFERROR(VLOOKUP(Produktdatenbank[[#This Row],[DropDown Forst]],$A$3:$C$1747,3,0),"")</f>
        <v/>
      </c>
      <c r="AO1600" s="15" t="str">
        <f>IFERROR(VLOOKUP(Produktdatenbank[[#This Row],[DropDown geschlossene Räumlichkeiten]],$A$3:$C$1747,3,0),"")</f>
        <v/>
      </c>
      <c r="AP1600" s="15" t="str">
        <f>IFERROR(VLOOKUP(Produktdatenbank[[#This Row],[DropDown Saat- und Pflanzgutbehandlung]],$A$3:$C$1747,3,0),"")</f>
        <v/>
      </c>
      <c r="AQ1600" s="15"/>
      <c r="AR1600" s="15"/>
    </row>
    <row r="1601" spans="1:44" ht="15" x14ac:dyDescent="0.2">
      <c r="A1601" t="s">
        <v>2988</v>
      </c>
      <c r="B1601" t="s">
        <v>2987</v>
      </c>
      <c r="C1601" t="s">
        <v>5275</v>
      </c>
      <c r="D1601" t="s">
        <v>2988</v>
      </c>
      <c r="E1601" t="s">
        <v>48</v>
      </c>
      <c r="F1601" t="str">
        <f>IF(Produktdatenbank[[#This Row],[Uhrzeit]]="x",VLOOKUP(Produktdatenbank[[#This Row],[Registernummer]],Bienen!$A$2:$F$155,6,0),"")</f>
        <v/>
      </c>
      <c r="G1601" t="s">
        <v>1</v>
      </c>
      <c r="H1601" s="124" t="s">
        <v>48</v>
      </c>
      <c r="I1601" s="124"/>
      <c r="J1601" t="s">
        <v>12634</v>
      </c>
      <c r="K1601" s="15" t="s">
        <v>13869</v>
      </c>
      <c r="L1601" s="125" t="s">
        <v>1</v>
      </c>
      <c r="M1601" s="125" t="s">
        <v>1</v>
      </c>
      <c r="N1601" s="125" t="s">
        <v>48</v>
      </c>
      <c r="O1601" s="15" t="s">
        <v>48</v>
      </c>
      <c r="P1601" s="15" t="s">
        <v>48</v>
      </c>
      <c r="Q1601" s="15" t="str">
        <f>IFERROR(IF(AND(Startseite!$P$11=TRUE,VLOOKUP('Stammdaten Produkte'!$J1601,'Stammdaten Produkte'!$AT$3:$BF$85,2,0)="x",Produktdatenbank[[#This Row],[Freiland]]="x"),'Stammdaten Produkte'!$A1601,""),"")</f>
        <v/>
      </c>
      <c r="R1601" s="15" t="str">
        <f>IFERROR(IF(AND(Startseite!$P$12=TRUE,VLOOKUP('Stammdaten Produkte'!$J1601,'Stammdaten Produkte'!$AT$3:$BF$85,3,0)="x",Produktdatenbank[[#This Row],[Freiland]]="x"),'Stammdaten Produkte'!$A1601,""),"")</f>
        <v/>
      </c>
      <c r="S1601" s="15" t="str">
        <f>IFERROR(IF(AND(Startseite!$P$13=TRUE,VLOOKUP('Stammdaten Produkte'!$J1601,'Stammdaten Produkte'!$AT$3:$BF$85,4,0)="x",Produktdatenbank[[#This Row],[Freiland]]="x"),'Stammdaten Produkte'!$A1601,""),"")</f>
        <v/>
      </c>
      <c r="T1601" s="15" t="str">
        <f>IFERROR(IF(AND(Startseite!$P$14=TRUE,VLOOKUP('Stammdaten Produkte'!$J1601,'Stammdaten Produkte'!$AT$3:$BF$85,5,0)="x",Produktdatenbank[[#This Row],[Freiland]]="x"),'Stammdaten Produkte'!$A1601,""),"")</f>
        <v/>
      </c>
      <c r="U1601" s="15" t="str">
        <f>IFERROR(IF(AND(Startseite!$P$15=TRUE,VLOOKUP('Stammdaten Produkte'!$J1601,'Stammdaten Produkte'!$AT$3:$BF$85,6,0)="x",Produktdatenbank[[#This Row],[Freiland]]="x"),'Stammdaten Produkte'!$A1601,""),"")</f>
        <v/>
      </c>
      <c r="V1601" s="15" t="str">
        <f>IFERROR(IF(AND(Startseite!$P$16=TRUE,VLOOKUP('Stammdaten Produkte'!$J1601,'Stammdaten Produkte'!$AT$3:$BF$85,7,0)="x",Produktdatenbank[[#This Row],[Freiland]]="x"),'Stammdaten Produkte'!$A1601,""),"")</f>
        <v/>
      </c>
      <c r="W1601" s="15" t="str">
        <f>IFERROR(IF(AND(Startseite!$P$17=TRUE,VLOOKUP('Stammdaten Produkte'!$J1601,'Stammdaten Produkte'!$AT$3:$BF$85,8,0)="x",Produktdatenbank[[#This Row],[Freiland]]="x"),'Stammdaten Produkte'!$A1601,""),"")</f>
        <v/>
      </c>
      <c r="X1601" s="15" t="str">
        <f>IFERROR(IF(AND(Startseite!$P$18=TRUE,VLOOKUP('Stammdaten Produkte'!$J1601,'Stammdaten Produkte'!$AT$3:$BF$85,9,0)="x",Produktdatenbank[[#This Row],[Freiland]]="x"),'Stammdaten Produkte'!$A1601,""),"")</f>
        <v/>
      </c>
      <c r="Y1601" s="15" t="str">
        <f>IFERROR(IF(AND(Startseite!$P$19=TRUE,VLOOKUP('Stammdaten Produkte'!$J1601,'Stammdaten Produkte'!$AT$3:$BF$85,10,0)="x"),'Stammdaten Produkte'!$A1601,""),"")</f>
        <v/>
      </c>
      <c r="Z1601" s="15" t="str">
        <f>IFERROR(IF(AND(Startseite!$P$20=TRUE,VLOOKUP('Stammdaten Produkte'!$J1601,'Stammdaten Produkte'!$AT$3:$BF$85,11,0)="x"),'Stammdaten Produkte'!$A1601,""),"")</f>
        <v/>
      </c>
      <c r="AA1601" s="15" t="str">
        <f>IF(AND(Startseite!$P$22=TRUE,Produktdatenbank[[#This Row],[Lager]]="x"),Produktdatenbank[[#This Row],[Registernummer]],"")</f>
        <v/>
      </c>
      <c r="AB1601" s="15" t="str">
        <f>IF(AND(Startseite!$P$23=TRUE,Produktdatenbank[[#This Row],[Unter Glas]]="x",VLOOKUP('Stammdaten Produkte'!$J1601,'Stammdaten Produkte'!$AT$3:$BF$85,4,0)="x"),$A1601,"")</f>
        <v/>
      </c>
      <c r="AC1601" s="15" t="str">
        <f>IF(AND(Startseite!$P$24=TRUE,Produktdatenbank[[#This Row],[Unter Glas]]="x",VLOOKUP('Stammdaten Produkte'!$J1601,'Stammdaten Produkte'!$AT$3:$BF$85,5,0)="x"),$A1601,"")</f>
        <v/>
      </c>
      <c r="AD1601" s="15" t="str">
        <f>IF(AND(Startseite!$P$25=TRUE,Produktdatenbank[[#This Row],[Unter Glas]]="x",VLOOKUP('Stammdaten Produkte'!$J1601,'Stammdaten Produkte'!$AT$3:$BF$85,7,0)="x"),$A1601,"")</f>
        <v/>
      </c>
      <c r="AE1601" s="15" t="str">
        <f>IF(AND(Startseite!$P$27=TRUE,Produktdatenbank[[#This Row],[Saatgutbehandlung Property]]&lt;&gt;""),$A1601,"")</f>
        <v/>
      </c>
      <c r="AF1601" s="15" t="str">
        <f>IF(AND(Startseite!$P$28=TRUE,Produktdatenbank[[#This Row],[Pflanzgutbehandlung Property]]&lt;&gt;""),$A1601,"")</f>
        <v/>
      </c>
      <c r="AG16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1" s="15" t="str">
        <f>IF(Produktdatenbank[[#This Row],[Forst]]&lt;&gt;"",Produktdatenbank[[#This Row],[Forst]],"")</f>
        <v/>
      </c>
      <c r="AJ16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1" s="15" t="str">
        <f>IF(OR(Produktdatenbank[[#This Row],[Saatgutbehandlung Property]]&lt;&gt;"",Produktdatenbank[[#This Row],[Pflanzgutbehandlung Property]]&lt;&gt;""),Produktdatenbank[[#This Row],[Registernummer]],"")</f>
        <v/>
      </c>
      <c r="AL1601" s="15" t="str">
        <f>IFERROR(VLOOKUP(Produktdatenbank[[#This Row],[DropDown gesamt]],$A$3:$C$1747,3,0),"")</f>
        <v/>
      </c>
      <c r="AM1601" s="15" t="str">
        <f>IFERROR(VLOOKUP(Produktdatenbank[[#This Row],[DropDown Acker, Grünland, Spezialkulturen]],$A$3:$C$1747,3,0),"")</f>
        <v/>
      </c>
      <c r="AN1601" s="15" t="str">
        <f>IFERROR(VLOOKUP(Produktdatenbank[[#This Row],[DropDown Forst]],$A$3:$C$1747,3,0),"")</f>
        <v/>
      </c>
      <c r="AO1601" s="15" t="str">
        <f>IFERROR(VLOOKUP(Produktdatenbank[[#This Row],[DropDown geschlossene Räumlichkeiten]],$A$3:$C$1747,3,0),"")</f>
        <v/>
      </c>
      <c r="AP1601" s="15" t="str">
        <f>IFERROR(VLOOKUP(Produktdatenbank[[#This Row],[DropDown Saat- und Pflanzgutbehandlung]],$A$3:$C$1747,3,0),"")</f>
        <v/>
      </c>
      <c r="AQ1601" s="15"/>
      <c r="AR1601" s="15"/>
    </row>
    <row r="1602" spans="1:44" ht="15" x14ac:dyDescent="0.2">
      <c r="A1602" t="s">
        <v>2990</v>
      </c>
      <c r="B1602" t="s">
        <v>2989</v>
      </c>
      <c r="C1602" t="s">
        <v>5276</v>
      </c>
      <c r="D1602" t="s">
        <v>2990</v>
      </c>
      <c r="E1602" t="s">
        <v>48</v>
      </c>
      <c r="F1602" t="str">
        <f>IF(Produktdatenbank[[#This Row],[Uhrzeit]]="x",VLOOKUP(Produktdatenbank[[#This Row],[Registernummer]],Bienen!$A$2:$F$155,6,0),"")</f>
        <v/>
      </c>
      <c r="G1602" t="s">
        <v>1</v>
      </c>
      <c r="H1602" s="124" t="s">
        <v>48</v>
      </c>
      <c r="I1602" s="124"/>
      <c r="J1602" t="s">
        <v>12598</v>
      </c>
      <c r="K1602" s="15" t="s">
        <v>13871</v>
      </c>
      <c r="L1602" s="125" t="s">
        <v>48</v>
      </c>
      <c r="M1602" s="125" t="s">
        <v>1</v>
      </c>
      <c r="N1602" s="125" t="s">
        <v>48</v>
      </c>
      <c r="O1602" s="15" t="s">
        <v>48</v>
      </c>
      <c r="P1602" s="15" t="s">
        <v>48</v>
      </c>
      <c r="Q1602" s="15" t="str">
        <f>IFERROR(IF(AND(Startseite!$P$11=TRUE,VLOOKUP('Stammdaten Produkte'!$J1602,'Stammdaten Produkte'!$AT$3:$BF$85,2,0)="x",Produktdatenbank[[#This Row],[Freiland]]="x"),'Stammdaten Produkte'!$A1602,""),"")</f>
        <v/>
      </c>
      <c r="R1602" s="15" t="str">
        <f>IFERROR(IF(AND(Startseite!$P$12=TRUE,VLOOKUP('Stammdaten Produkte'!$J1602,'Stammdaten Produkte'!$AT$3:$BF$85,3,0)="x",Produktdatenbank[[#This Row],[Freiland]]="x"),'Stammdaten Produkte'!$A1602,""),"")</f>
        <v/>
      </c>
      <c r="S1602" s="15" t="str">
        <f>IFERROR(IF(AND(Startseite!$P$13=TRUE,VLOOKUP('Stammdaten Produkte'!$J1602,'Stammdaten Produkte'!$AT$3:$BF$85,4,0)="x",Produktdatenbank[[#This Row],[Freiland]]="x"),'Stammdaten Produkte'!$A1602,""),"")</f>
        <v/>
      </c>
      <c r="T1602" s="15" t="str">
        <f>IFERROR(IF(AND(Startseite!$P$14=TRUE,VLOOKUP('Stammdaten Produkte'!$J1602,'Stammdaten Produkte'!$AT$3:$BF$85,5,0)="x",Produktdatenbank[[#This Row],[Freiland]]="x"),'Stammdaten Produkte'!$A1602,""),"")</f>
        <v/>
      </c>
      <c r="U1602" s="15" t="str">
        <f>IFERROR(IF(AND(Startseite!$P$15=TRUE,VLOOKUP('Stammdaten Produkte'!$J1602,'Stammdaten Produkte'!$AT$3:$BF$85,6,0)="x",Produktdatenbank[[#This Row],[Freiland]]="x"),'Stammdaten Produkte'!$A1602,""),"")</f>
        <v/>
      </c>
      <c r="V1602" s="15" t="str">
        <f>IFERROR(IF(AND(Startseite!$P$16=TRUE,VLOOKUP('Stammdaten Produkte'!$J1602,'Stammdaten Produkte'!$AT$3:$BF$85,7,0)="x",Produktdatenbank[[#This Row],[Freiland]]="x"),'Stammdaten Produkte'!$A1602,""),"")</f>
        <v/>
      </c>
      <c r="W1602" s="15" t="str">
        <f>IFERROR(IF(AND(Startseite!$P$17=TRUE,VLOOKUP('Stammdaten Produkte'!$J1602,'Stammdaten Produkte'!$AT$3:$BF$85,8,0)="x",Produktdatenbank[[#This Row],[Freiland]]="x"),'Stammdaten Produkte'!$A1602,""),"")</f>
        <v/>
      </c>
      <c r="X1602" s="15" t="str">
        <f>IFERROR(IF(AND(Startseite!$P$18=TRUE,VLOOKUP('Stammdaten Produkte'!$J1602,'Stammdaten Produkte'!$AT$3:$BF$85,9,0)="x",Produktdatenbank[[#This Row],[Freiland]]="x"),'Stammdaten Produkte'!$A1602,""),"")</f>
        <v/>
      </c>
      <c r="Y1602" s="15" t="str">
        <f>IFERROR(IF(AND(Startseite!$P$19=TRUE,VLOOKUP('Stammdaten Produkte'!$J1602,'Stammdaten Produkte'!$AT$3:$BF$85,10,0)="x"),'Stammdaten Produkte'!$A1602,""),"")</f>
        <v/>
      </c>
      <c r="Z1602" s="15" t="str">
        <f>IFERROR(IF(AND(Startseite!$P$20=TRUE,VLOOKUP('Stammdaten Produkte'!$J1602,'Stammdaten Produkte'!$AT$3:$BF$85,11,0)="x"),'Stammdaten Produkte'!$A1602,""),"")</f>
        <v/>
      </c>
      <c r="AA1602" s="15" t="str">
        <f>IF(AND(Startseite!$P$22=TRUE,Produktdatenbank[[#This Row],[Lager]]="x"),Produktdatenbank[[#This Row],[Registernummer]],"")</f>
        <v/>
      </c>
      <c r="AB1602" s="15" t="str">
        <f>IF(AND(Startseite!$P$23=TRUE,Produktdatenbank[[#This Row],[Unter Glas]]="x",VLOOKUP('Stammdaten Produkte'!$J1602,'Stammdaten Produkte'!$AT$3:$BF$85,4,0)="x"),$A1602,"")</f>
        <v/>
      </c>
      <c r="AC1602" s="15" t="str">
        <f>IF(AND(Startseite!$P$24=TRUE,Produktdatenbank[[#This Row],[Unter Glas]]="x",VLOOKUP('Stammdaten Produkte'!$J1602,'Stammdaten Produkte'!$AT$3:$BF$85,5,0)="x"),$A1602,"")</f>
        <v/>
      </c>
      <c r="AD1602" s="15" t="str">
        <f>IF(AND(Startseite!$P$25=TRUE,Produktdatenbank[[#This Row],[Unter Glas]]="x",VLOOKUP('Stammdaten Produkte'!$J1602,'Stammdaten Produkte'!$AT$3:$BF$85,7,0)="x"),$A1602,"")</f>
        <v/>
      </c>
      <c r="AE1602" s="15" t="str">
        <f>IF(AND(Startseite!$P$27=TRUE,Produktdatenbank[[#This Row],[Saatgutbehandlung Property]]&lt;&gt;""),$A1602,"")</f>
        <v/>
      </c>
      <c r="AF1602" s="15" t="str">
        <f>IF(AND(Startseite!$P$28=TRUE,Produktdatenbank[[#This Row],[Pflanzgutbehandlung Property]]&lt;&gt;""),$A1602,"")</f>
        <v/>
      </c>
      <c r="AG16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2" s="15" t="str">
        <f>IF(Produktdatenbank[[#This Row],[Forst]]&lt;&gt;"",Produktdatenbank[[#This Row],[Forst]],"")</f>
        <v/>
      </c>
      <c r="AJ16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2" s="15" t="str">
        <f>IF(OR(Produktdatenbank[[#This Row],[Saatgutbehandlung Property]]&lt;&gt;"",Produktdatenbank[[#This Row],[Pflanzgutbehandlung Property]]&lt;&gt;""),Produktdatenbank[[#This Row],[Registernummer]],"")</f>
        <v/>
      </c>
      <c r="AL1602" s="15" t="str">
        <f>IFERROR(VLOOKUP(Produktdatenbank[[#This Row],[DropDown gesamt]],$A$3:$C$1747,3,0),"")</f>
        <v/>
      </c>
      <c r="AM1602" s="15" t="str">
        <f>IFERROR(VLOOKUP(Produktdatenbank[[#This Row],[DropDown Acker, Grünland, Spezialkulturen]],$A$3:$C$1747,3,0),"")</f>
        <v/>
      </c>
      <c r="AN1602" s="15" t="str">
        <f>IFERROR(VLOOKUP(Produktdatenbank[[#This Row],[DropDown Forst]],$A$3:$C$1747,3,0),"")</f>
        <v/>
      </c>
      <c r="AO1602" s="15" t="str">
        <f>IFERROR(VLOOKUP(Produktdatenbank[[#This Row],[DropDown geschlossene Räumlichkeiten]],$A$3:$C$1747,3,0),"")</f>
        <v/>
      </c>
      <c r="AP1602" s="15" t="str">
        <f>IFERROR(VLOOKUP(Produktdatenbank[[#This Row],[DropDown Saat- und Pflanzgutbehandlung]],$A$3:$C$1747,3,0),"")</f>
        <v/>
      </c>
      <c r="AQ1602" s="15"/>
      <c r="AR1602" s="15"/>
    </row>
    <row r="1603" spans="1:44" ht="15" x14ac:dyDescent="0.2">
      <c r="A1603" t="s">
        <v>2992</v>
      </c>
      <c r="B1603" t="s">
        <v>2991</v>
      </c>
      <c r="C1603" t="s">
        <v>5277</v>
      </c>
      <c r="D1603" t="s">
        <v>2992</v>
      </c>
      <c r="E1603" t="s">
        <v>48</v>
      </c>
      <c r="F1603" t="str">
        <f>IF(Produktdatenbank[[#This Row],[Uhrzeit]]="x",VLOOKUP(Produktdatenbank[[#This Row],[Registernummer]],Bienen!$A$2:$F$155,6,0),"")</f>
        <v/>
      </c>
      <c r="G1603" t="s">
        <v>1</v>
      </c>
      <c r="H1603" s="124" t="s">
        <v>48</v>
      </c>
      <c r="I1603" s="124"/>
      <c r="J1603" t="s">
        <v>12598</v>
      </c>
      <c r="K1603" s="15" t="s">
        <v>13871</v>
      </c>
      <c r="L1603" s="125" t="s">
        <v>48</v>
      </c>
      <c r="M1603" s="125" t="s">
        <v>1</v>
      </c>
      <c r="N1603" s="125" t="s">
        <v>48</v>
      </c>
      <c r="O1603" s="15" t="s">
        <v>48</v>
      </c>
      <c r="P1603" s="15" t="s">
        <v>48</v>
      </c>
      <c r="Q1603" s="15" t="str">
        <f>IFERROR(IF(AND(Startseite!$P$11=TRUE,VLOOKUP('Stammdaten Produkte'!$J1603,'Stammdaten Produkte'!$AT$3:$BF$85,2,0)="x",Produktdatenbank[[#This Row],[Freiland]]="x"),'Stammdaten Produkte'!$A1603,""),"")</f>
        <v/>
      </c>
      <c r="R1603" s="15" t="str">
        <f>IFERROR(IF(AND(Startseite!$P$12=TRUE,VLOOKUP('Stammdaten Produkte'!$J1603,'Stammdaten Produkte'!$AT$3:$BF$85,3,0)="x",Produktdatenbank[[#This Row],[Freiland]]="x"),'Stammdaten Produkte'!$A1603,""),"")</f>
        <v/>
      </c>
      <c r="S1603" s="15" t="str">
        <f>IFERROR(IF(AND(Startseite!$P$13=TRUE,VLOOKUP('Stammdaten Produkte'!$J1603,'Stammdaten Produkte'!$AT$3:$BF$85,4,0)="x",Produktdatenbank[[#This Row],[Freiland]]="x"),'Stammdaten Produkte'!$A1603,""),"")</f>
        <v/>
      </c>
      <c r="T1603" s="15" t="str">
        <f>IFERROR(IF(AND(Startseite!$P$14=TRUE,VLOOKUP('Stammdaten Produkte'!$J1603,'Stammdaten Produkte'!$AT$3:$BF$85,5,0)="x",Produktdatenbank[[#This Row],[Freiland]]="x"),'Stammdaten Produkte'!$A1603,""),"")</f>
        <v/>
      </c>
      <c r="U1603" s="15" t="str">
        <f>IFERROR(IF(AND(Startseite!$P$15=TRUE,VLOOKUP('Stammdaten Produkte'!$J1603,'Stammdaten Produkte'!$AT$3:$BF$85,6,0)="x",Produktdatenbank[[#This Row],[Freiland]]="x"),'Stammdaten Produkte'!$A1603,""),"")</f>
        <v/>
      </c>
      <c r="V1603" s="15" t="str">
        <f>IFERROR(IF(AND(Startseite!$P$16=TRUE,VLOOKUP('Stammdaten Produkte'!$J1603,'Stammdaten Produkte'!$AT$3:$BF$85,7,0)="x",Produktdatenbank[[#This Row],[Freiland]]="x"),'Stammdaten Produkte'!$A1603,""),"")</f>
        <v/>
      </c>
      <c r="W1603" s="15" t="str">
        <f>IFERROR(IF(AND(Startseite!$P$17=TRUE,VLOOKUP('Stammdaten Produkte'!$J1603,'Stammdaten Produkte'!$AT$3:$BF$85,8,0)="x",Produktdatenbank[[#This Row],[Freiland]]="x"),'Stammdaten Produkte'!$A1603,""),"")</f>
        <v/>
      </c>
      <c r="X1603" s="15" t="str">
        <f>IFERROR(IF(AND(Startseite!$P$18=TRUE,VLOOKUP('Stammdaten Produkte'!$J1603,'Stammdaten Produkte'!$AT$3:$BF$85,9,0)="x",Produktdatenbank[[#This Row],[Freiland]]="x"),'Stammdaten Produkte'!$A1603,""),"")</f>
        <v/>
      </c>
      <c r="Y1603" s="15" t="str">
        <f>IFERROR(IF(AND(Startseite!$P$19=TRUE,VLOOKUP('Stammdaten Produkte'!$J1603,'Stammdaten Produkte'!$AT$3:$BF$85,10,0)="x"),'Stammdaten Produkte'!$A1603,""),"")</f>
        <v/>
      </c>
      <c r="Z1603" s="15" t="str">
        <f>IFERROR(IF(AND(Startseite!$P$20=TRUE,VLOOKUP('Stammdaten Produkte'!$J1603,'Stammdaten Produkte'!$AT$3:$BF$85,11,0)="x"),'Stammdaten Produkte'!$A1603,""),"")</f>
        <v/>
      </c>
      <c r="AA1603" s="15" t="str">
        <f>IF(AND(Startseite!$P$22=TRUE,Produktdatenbank[[#This Row],[Lager]]="x"),Produktdatenbank[[#This Row],[Registernummer]],"")</f>
        <v/>
      </c>
      <c r="AB1603" s="15" t="str">
        <f>IF(AND(Startseite!$P$23=TRUE,Produktdatenbank[[#This Row],[Unter Glas]]="x",VLOOKUP('Stammdaten Produkte'!$J1603,'Stammdaten Produkte'!$AT$3:$BF$85,4,0)="x"),$A1603,"")</f>
        <v/>
      </c>
      <c r="AC1603" s="15" t="str">
        <f>IF(AND(Startseite!$P$24=TRUE,Produktdatenbank[[#This Row],[Unter Glas]]="x",VLOOKUP('Stammdaten Produkte'!$J1603,'Stammdaten Produkte'!$AT$3:$BF$85,5,0)="x"),$A1603,"")</f>
        <v/>
      </c>
      <c r="AD1603" s="15" t="str">
        <f>IF(AND(Startseite!$P$25=TRUE,Produktdatenbank[[#This Row],[Unter Glas]]="x",VLOOKUP('Stammdaten Produkte'!$J1603,'Stammdaten Produkte'!$AT$3:$BF$85,7,0)="x"),$A1603,"")</f>
        <v/>
      </c>
      <c r="AE1603" s="15" t="str">
        <f>IF(AND(Startseite!$P$27=TRUE,Produktdatenbank[[#This Row],[Saatgutbehandlung Property]]&lt;&gt;""),$A1603,"")</f>
        <v/>
      </c>
      <c r="AF1603" s="15" t="str">
        <f>IF(AND(Startseite!$P$28=TRUE,Produktdatenbank[[#This Row],[Pflanzgutbehandlung Property]]&lt;&gt;""),$A1603,"")</f>
        <v/>
      </c>
      <c r="AG16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3" s="15" t="str">
        <f>IF(Produktdatenbank[[#This Row],[Forst]]&lt;&gt;"",Produktdatenbank[[#This Row],[Forst]],"")</f>
        <v/>
      </c>
      <c r="AJ16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3" s="15" t="str">
        <f>IF(OR(Produktdatenbank[[#This Row],[Saatgutbehandlung Property]]&lt;&gt;"",Produktdatenbank[[#This Row],[Pflanzgutbehandlung Property]]&lt;&gt;""),Produktdatenbank[[#This Row],[Registernummer]],"")</f>
        <v/>
      </c>
      <c r="AL1603" s="15" t="str">
        <f>IFERROR(VLOOKUP(Produktdatenbank[[#This Row],[DropDown gesamt]],$A$3:$C$1747,3,0),"")</f>
        <v/>
      </c>
      <c r="AM1603" s="15" t="str">
        <f>IFERROR(VLOOKUP(Produktdatenbank[[#This Row],[DropDown Acker, Grünland, Spezialkulturen]],$A$3:$C$1747,3,0),"")</f>
        <v/>
      </c>
      <c r="AN1603" s="15" t="str">
        <f>IFERROR(VLOOKUP(Produktdatenbank[[#This Row],[DropDown Forst]],$A$3:$C$1747,3,0),"")</f>
        <v/>
      </c>
      <c r="AO1603" s="15" t="str">
        <f>IFERROR(VLOOKUP(Produktdatenbank[[#This Row],[DropDown geschlossene Räumlichkeiten]],$A$3:$C$1747,3,0),"")</f>
        <v/>
      </c>
      <c r="AP1603" s="15" t="str">
        <f>IFERROR(VLOOKUP(Produktdatenbank[[#This Row],[DropDown Saat- und Pflanzgutbehandlung]],$A$3:$C$1747,3,0),"")</f>
        <v/>
      </c>
      <c r="AQ1603" s="15"/>
      <c r="AR1603" s="15"/>
    </row>
    <row r="1604" spans="1:44" ht="15" x14ac:dyDescent="0.2">
      <c r="A1604" t="s">
        <v>2994</v>
      </c>
      <c r="B1604" t="s">
        <v>2993</v>
      </c>
      <c r="C1604" t="s">
        <v>5278</v>
      </c>
      <c r="D1604" t="s">
        <v>2994</v>
      </c>
      <c r="E1604" t="s">
        <v>48</v>
      </c>
      <c r="F1604" t="str">
        <f>IF(Produktdatenbank[[#This Row],[Uhrzeit]]="x",VLOOKUP(Produktdatenbank[[#This Row],[Registernummer]],Bienen!$A$2:$F$155,6,0),"")</f>
        <v/>
      </c>
      <c r="G1604" t="s">
        <v>1</v>
      </c>
      <c r="H1604" s="124" t="s">
        <v>48</v>
      </c>
      <c r="I1604" s="124"/>
      <c r="J1604" t="s">
        <v>5801</v>
      </c>
      <c r="K1604" s="15" t="s">
        <v>13867</v>
      </c>
      <c r="L1604" s="125" t="s">
        <v>1</v>
      </c>
      <c r="M1604" s="125" t="s">
        <v>48</v>
      </c>
      <c r="N1604" s="125" t="s">
        <v>48</v>
      </c>
      <c r="O1604" s="15" t="s">
        <v>48</v>
      </c>
      <c r="P1604" s="15" t="s">
        <v>48</v>
      </c>
      <c r="Q1604" s="15" t="str">
        <f>IFERROR(IF(AND(Startseite!$P$11=TRUE,VLOOKUP('Stammdaten Produkte'!$J1604,'Stammdaten Produkte'!$AT$3:$BF$85,2,0)="x",Produktdatenbank[[#This Row],[Freiland]]="x"),'Stammdaten Produkte'!$A1604,""),"")</f>
        <v/>
      </c>
      <c r="R1604" s="15" t="str">
        <f>IFERROR(IF(AND(Startseite!$P$12=TRUE,VLOOKUP('Stammdaten Produkte'!$J1604,'Stammdaten Produkte'!$AT$3:$BF$85,3,0)="x",Produktdatenbank[[#This Row],[Freiland]]="x"),'Stammdaten Produkte'!$A1604,""),"")</f>
        <v/>
      </c>
      <c r="S1604" s="15" t="str">
        <f>IFERROR(IF(AND(Startseite!$P$13=TRUE,VLOOKUP('Stammdaten Produkte'!$J1604,'Stammdaten Produkte'!$AT$3:$BF$85,4,0)="x",Produktdatenbank[[#This Row],[Freiland]]="x"),'Stammdaten Produkte'!$A1604,""),"")</f>
        <v/>
      </c>
      <c r="T1604" s="15" t="str">
        <f>IFERROR(IF(AND(Startseite!$P$14=TRUE,VLOOKUP('Stammdaten Produkte'!$J1604,'Stammdaten Produkte'!$AT$3:$BF$85,5,0)="x",Produktdatenbank[[#This Row],[Freiland]]="x"),'Stammdaten Produkte'!$A1604,""),"")</f>
        <v/>
      </c>
      <c r="U1604" s="15" t="str">
        <f>IFERROR(IF(AND(Startseite!$P$15=TRUE,VLOOKUP('Stammdaten Produkte'!$J1604,'Stammdaten Produkte'!$AT$3:$BF$85,6,0)="x",Produktdatenbank[[#This Row],[Freiland]]="x"),'Stammdaten Produkte'!$A1604,""),"")</f>
        <v/>
      </c>
      <c r="V1604" s="15" t="str">
        <f>IFERROR(IF(AND(Startseite!$P$16=TRUE,VLOOKUP('Stammdaten Produkte'!$J1604,'Stammdaten Produkte'!$AT$3:$BF$85,7,0)="x",Produktdatenbank[[#This Row],[Freiland]]="x"),'Stammdaten Produkte'!$A1604,""),"")</f>
        <v/>
      </c>
      <c r="W1604" s="15" t="str">
        <f>IFERROR(IF(AND(Startseite!$P$17=TRUE,VLOOKUP('Stammdaten Produkte'!$J1604,'Stammdaten Produkte'!$AT$3:$BF$85,8,0)="x",Produktdatenbank[[#This Row],[Freiland]]="x"),'Stammdaten Produkte'!$A1604,""),"")</f>
        <v/>
      </c>
      <c r="X1604" s="15" t="str">
        <f>IFERROR(IF(AND(Startseite!$P$18=TRUE,VLOOKUP('Stammdaten Produkte'!$J1604,'Stammdaten Produkte'!$AT$3:$BF$85,9,0)="x",Produktdatenbank[[#This Row],[Freiland]]="x"),'Stammdaten Produkte'!$A1604,""),"")</f>
        <v/>
      </c>
      <c r="Y1604" s="15" t="str">
        <f>IFERROR(IF(AND(Startseite!$P$19=TRUE,VLOOKUP('Stammdaten Produkte'!$J1604,'Stammdaten Produkte'!$AT$3:$BF$85,10,0)="x"),'Stammdaten Produkte'!$A1604,""),"")</f>
        <v/>
      </c>
      <c r="Z1604" s="15" t="str">
        <f>IFERROR(IF(AND(Startseite!$P$20=TRUE,VLOOKUP('Stammdaten Produkte'!$J1604,'Stammdaten Produkte'!$AT$3:$BF$85,11,0)="x"),'Stammdaten Produkte'!$A1604,""),"")</f>
        <v/>
      </c>
      <c r="AA1604" s="15" t="str">
        <f>IF(AND(Startseite!$P$22=TRUE,Produktdatenbank[[#This Row],[Lager]]="x"),Produktdatenbank[[#This Row],[Registernummer]],"")</f>
        <v/>
      </c>
      <c r="AB1604" s="15" t="str">
        <f>IF(AND(Startseite!$P$23=TRUE,Produktdatenbank[[#This Row],[Unter Glas]]="x",VLOOKUP('Stammdaten Produkte'!$J1604,'Stammdaten Produkte'!$AT$3:$BF$85,4,0)="x"),$A1604,"")</f>
        <v/>
      </c>
      <c r="AC1604" s="15" t="str">
        <f>IF(AND(Startseite!$P$24=TRUE,Produktdatenbank[[#This Row],[Unter Glas]]="x",VLOOKUP('Stammdaten Produkte'!$J1604,'Stammdaten Produkte'!$AT$3:$BF$85,5,0)="x"),$A1604,"")</f>
        <v/>
      </c>
      <c r="AD1604" s="15" t="str">
        <f>IF(AND(Startseite!$P$25=TRUE,Produktdatenbank[[#This Row],[Unter Glas]]="x",VLOOKUP('Stammdaten Produkte'!$J1604,'Stammdaten Produkte'!$AT$3:$BF$85,7,0)="x"),$A1604,"")</f>
        <v/>
      </c>
      <c r="AE1604" s="15" t="str">
        <f>IF(AND(Startseite!$P$27=TRUE,Produktdatenbank[[#This Row],[Saatgutbehandlung Property]]&lt;&gt;""),$A1604,"")</f>
        <v/>
      </c>
      <c r="AF1604" s="15" t="str">
        <f>IF(AND(Startseite!$P$28=TRUE,Produktdatenbank[[#This Row],[Pflanzgutbehandlung Property]]&lt;&gt;""),$A1604,"")</f>
        <v/>
      </c>
      <c r="AG16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4" s="15" t="str">
        <f>IF(Produktdatenbank[[#This Row],[Forst]]&lt;&gt;"",Produktdatenbank[[#This Row],[Forst]],"")</f>
        <v/>
      </c>
      <c r="AJ16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4" s="15" t="str">
        <f>IF(OR(Produktdatenbank[[#This Row],[Saatgutbehandlung Property]]&lt;&gt;"",Produktdatenbank[[#This Row],[Pflanzgutbehandlung Property]]&lt;&gt;""),Produktdatenbank[[#This Row],[Registernummer]],"")</f>
        <v/>
      </c>
      <c r="AL1604" s="15" t="str">
        <f>IFERROR(VLOOKUP(Produktdatenbank[[#This Row],[DropDown gesamt]],$A$3:$C$1747,3,0),"")</f>
        <v/>
      </c>
      <c r="AM1604" s="15" t="str">
        <f>IFERROR(VLOOKUP(Produktdatenbank[[#This Row],[DropDown Acker, Grünland, Spezialkulturen]],$A$3:$C$1747,3,0),"")</f>
        <v/>
      </c>
      <c r="AN1604" s="15" t="str">
        <f>IFERROR(VLOOKUP(Produktdatenbank[[#This Row],[DropDown Forst]],$A$3:$C$1747,3,0),"")</f>
        <v/>
      </c>
      <c r="AO1604" s="15" t="str">
        <f>IFERROR(VLOOKUP(Produktdatenbank[[#This Row],[DropDown geschlossene Räumlichkeiten]],$A$3:$C$1747,3,0),"")</f>
        <v/>
      </c>
      <c r="AP1604" s="15" t="str">
        <f>IFERROR(VLOOKUP(Produktdatenbank[[#This Row],[DropDown Saat- und Pflanzgutbehandlung]],$A$3:$C$1747,3,0),"")</f>
        <v/>
      </c>
      <c r="AQ1604" s="15"/>
      <c r="AR1604" s="15"/>
    </row>
    <row r="1605" spans="1:44" ht="63.75" x14ac:dyDescent="0.2">
      <c r="A1605" t="s">
        <v>2996</v>
      </c>
      <c r="B1605" t="s">
        <v>2995</v>
      </c>
      <c r="C1605" t="s">
        <v>5279</v>
      </c>
      <c r="D1605" t="s">
        <v>2996</v>
      </c>
      <c r="E1605" t="s">
        <v>48</v>
      </c>
      <c r="F1605" t="str">
        <f>IF(Produktdatenbank[[#This Row],[Uhrzeit]]="x",VLOOKUP(Produktdatenbank[[#This Row],[Registernummer]],Bienen!$A$2:$F$155,6,0),"")</f>
        <v/>
      </c>
      <c r="G1605" t="s">
        <v>48</v>
      </c>
      <c r="H1605" s="124" t="s">
        <v>48</v>
      </c>
      <c r="I1605" s="124"/>
      <c r="J1605" t="s">
        <v>5881</v>
      </c>
      <c r="K1605" s="15" t="s">
        <v>13960</v>
      </c>
      <c r="L1605" s="125" t="s">
        <v>48</v>
      </c>
      <c r="M1605" s="125" t="s">
        <v>48</v>
      </c>
      <c r="N1605" s="125" t="s">
        <v>1</v>
      </c>
      <c r="O1605" s="15" t="s">
        <v>48</v>
      </c>
      <c r="P1605" s="15" t="s">
        <v>48</v>
      </c>
      <c r="Q1605" s="15" t="str">
        <f>IFERROR(IF(AND(Startseite!$P$11=TRUE,VLOOKUP('Stammdaten Produkte'!$J1605,'Stammdaten Produkte'!$AT$3:$BF$85,2,0)="x",Produktdatenbank[[#This Row],[Freiland]]="x"),'Stammdaten Produkte'!$A1605,""),"")</f>
        <v/>
      </c>
      <c r="R1605" s="15" t="str">
        <f>IFERROR(IF(AND(Startseite!$P$12=TRUE,VLOOKUP('Stammdaten Produkte'!$J1605,'Stammdaten Produkte'!$AT$3:$BF$85,3,0)="x",Produktdatenbank[[#This Row],[Freiland]]="x"),'Stammdaten Produkte'!$A1605,""),"")</f>
        <v/>
      </c>
      <c r="S1605" s="15" t="str">
        <f>IFERROR(IF(AND(Startseite!$P$13=TRUE,VLOOKUP('Stammdaten Produkte'!$J1605,'Stammdaten Produkte'!$AT$3:$BF$85,4,0)="x",Produktdatenbank[[#This Row],[Freiland]]="x"),'Stammdaten Produkte'!$A1605,""),"")</f>
        <v/>
      </c>
      <c r="T1605" s="15" t="str">
        <f>IFERROR(IF(AND(Startseite!$P$14=TRUE,VLOOKUP('Stammdaten Produkte'!$J1605,'Stammdaten Produkte'!$AT$3:$BF$85,5,0)="x",Produktdatenbank[[#This Row],[Freiland]]="x"),'Stammdaten Produkte'!$A1605,""),"")</f>
        <v/>
      </c>
      <c r="U1605" s="15" t="str">
        <f>IFERROR(IF(AND(Startseite!$P$15=TRUE,VLOOKUP('Stammdaten Produkte'!$J1605,'Stammdaten Produkte'!$AT$3:$BF$85,6,0)="x",Produktdatenbank[[#This Row],[Freiland]]="x"),'Stammdaten Produkte'!$A1605,""),"")</f>
        <v/>
      </c>
      <c r="V1605" s="15" t="str">
        <f>IFERROR(IF(AND(Startseite!$P$16=TRUE,VLOOKUP('Stammdaten Produkte'!$J1605,'Stammdaten Produkte'!$AT$3:$BF$85,7,0)="x",Produktdatenbank[[#This Row],[Freiland]]="x"),'Stammdaten Produkte'!$A1605,""),"")</f>
        <v/>
      </c>
      <c r="W1605" s="15" t="str">
        <f>IFERROR(IF(AND(Startseite!$P$17=TRUE,VLOOKUP('Stammdaten Produkte'!$J1605,'Stammdaten Produkte'!$AT$3:$BF$85,8,0)="x",Produktdatenbank[[#This Row],[Freiland]]="x"),'Stammdaten Produkte'!$A1605,""),"")</f>
        <v/>
      </c>
      <c r="X1605" s="15" t="str">
        <f>IFERROR(IF(AND(Startseite!$P$18=TRUE,VLOOKUP('Stammdaten Produkte'!$J1605,'Stammdaten Produkte'!$AT$3:$BF$85,9,0)="x",Produktdatenbank[[#This Row],[Freiland]]="x"),'Stammdaten Produkte'!$A1605,""),"")</f>
        <v/>
      </c>
      <c r="Y1605" s="15" t="str">
        <f>IFERROR(IF(AND(Startseite!$P$19=TRUE,VLOOKUP('Stammdaten Produkte'!$J1605,'Stammdaten Produkte'!$AT$3:$BF$85,10,0)="x"),'Stammdaten Produkte'!$A1605,""),"")</f>
        <v/>
      </c>
      <c r="Z1605" s="15" t="str">
        <f>IFERROR(IF(AND(Startseite!$P$20=TRUE,VLOOKUP('Stammdaten Produkte'!$J1605,'Stammdaten Produkte'!$AT$3:$BF$85,11,0)="x"),'Stammdaten Produkte'!$A1605,""),"")</f>
        <v/>
      </c>
      <c r="AA1605" s="15" t="str">
        <f>IF(AND(Startseite!$P$22=TRUE,Produktdatenbank[[#This Row],[Lager]]="x"),Produktdatenbank[[#This Row],[Registernummer]],"")</f>
        <v/>
      </c>
      <c r="AB1605" s="15" t="str">
        <f>IF(AND(Startseite!$P$23=TRUE,Produktdatenbank[[#This Row],[Unter Glas]]="x",VLOOKUP('Stammdaten Produkte'!$J1605,'Stammdaten Produkte'!$AT$3:$BF$85,4,0)="x"),$A1605,"")</f>
        <v/>
      </c>
      <c r="AC1605" s="15" t="str">
        <f>IF(AND(Startseite!$P$24=TRUE,Produktdatenbank[[#This Row],[Unter Glas]]="x",VLOOKUP('Stammdaten Produkte'!$J1605,'Stammdaten Produkte'!$AT$3:$BF$85,5,0)="x"),$A1605,"")</f>
        <v/>
      </c>
      <c r="AD1605" s="15" t="str">
        <f>IF(AND(Startseite!$P$25=TRUE,Produktdatenbank[[#This Row],[Unter Glas]]="x",VLOOKUP('Stammdaten Produkte'!$J1605,'Stammdaten Produkte'!$AT$3:$BF$85,7,0)="x"),$A1605,"")</f>
        <v/>
      </c>
      <c r="AE1605" s="15" t="str">
        <f>IF(AND(Startseite!$P$27=TRUE,Produktdatenbank[[#This Row],[Saatgutbehandlung Property]]&lt;&gt;""),$A1605,"")</f>
        <v/>
      </c>
      <c r="AF1605" s="15" t="str">
        <f>IF(AND(Startseite!$P$28=TRUE,Produktdatenbank[[#This Row],[Pflanzgutbehandlung Property]]&lt;&gt;""),$A1605,"")</f>
        <v/>
      </c>
      <c r="AG16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5" s="15" t="str">
        <f>IF(Produktdatenbank[[#This Row],[Forst]]&lt;&gt;"",Produktdatenbank[[#This Row],[Forst]],"")</f>
        <v/>
      </c>
      <c r="AJ16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5" s="15" t="str">
        <f>IF(OR(Produktdatenbank[[#This Row],[Saatgutbehandlung Property]]&lt;&gt;"",Produktdatenbank[[#This Row],[Pflanzgutbehandlung Property]]&lt;&gt;""),Produktdatenbank[[#This Row],[Registernummer]],"")</f>
        <v/>
      </c>
      <c r="AL1605" s="15" t="str">
        <f>IFERROR(VLOOKUP(Produktdatenbank[[#This Row],[DropDown gesamt]],$A$3:$C$1747,3,0),"")</f>
        <v/>
      </c>
      <c r="AM1605" s="15" t="str">
        <f>IFERROR(VLOOKUP(Produktdatenbank[[#This Row],[DropDown Acker, Grünland, Spezialkulturen]],$A$3:$C$1747,3,0),"")</f>
        <v/>
      </c>
      <c r="AN1605" s="15" t="str">
        <f>IFERROR(VLOOKUP(Produktdatenbank[[#This Row],[DropDown Forst]],$A$3:$C$1747,3,0),"")</f>
        <v/>
      </c>
      <c r="AO1605" s="15" t="str">
        <f>IFERROR(VLOOKUP(Produktdatenbank[[#This Row],[DropDown geschlossene Räumlichkeiten]],$A$3:$C$1747,3,0),"")</f>
        <v/>
      </c>
      <c r="AP1605" s="15" t="str">
        <f>IFERROR(VLOOKUP(Produktdatenbank[[#This Row],[DropDown Saat- und Pflanzgutbehandlung]],$A$3:$C$1747,3,0),"")</f>
        <v/>
      </c>
      <c r="AQ1605" s="15"/>
      <c r="AR1605" s="15"/>
    </row>
    <row r="1606" spans="1:44" ht="15" x14ac:dyDescent="0.2">
      <c r="A1606" t="s">
        <v>2998</v>
      </c>
      <c r="B1606" t="s">
        <v>2997</v>
      </c>
      <c r="C1606" t="s">
        <v>5280</v>
      </c>
      <c r="D1606" t="s">
        <v>2998</v>
      </c>
      <c r="E1606" t="s">
        <v>48</v>
      </c>
      <c r="F1606" t="str">
        <f>IF(Produktdatenbank[[#This Row],[Uhrzeit]]="x",VLOOKUP(Produktdatenbank[[#This Row],[Registernummer]],Bienen!$A$2:$F$155,6,0),"")</f>
        <v/>
      </c>
      <c r="G1606" t="s">
        <v>48</v>
      </c>
      <c r="H1606" s="124" t="s">
        <v>48</v>
      </c>
      <c r="I1606" s="124"/>
      <c r="J1606" t="s">
        <v>12601</v>
      </c>
      <c r="K1606" s="15" t="s">
        <v>13869</v>
      </c>
      <c r="L1606" s="125" t="s">
        <v>1</v>
      </c>
      <c r="M1606" s="125" t="s">
        <v>1</v>
      </c>
      <c r="N1606" s="125" t="s">
        <v>48</v>
      </c>
      <c r="O1606" s="15" t="s">
        <v>48</v>
      </c>
      <c r="P1606" s="15" t="s">
        <v>48</v>
      </c>
      <c r="Q1606" s="15" t="str">
        <f>IFERROR(IF(AND(Startseite!$P$11=TRUE,VLOOKUP('Stammdaten Produkte'!$J1606,'Stammdaten Produkte'!$AT$3:$BF$85,2,0)="x",Produktdatenbank[[#This Row],[Freiland]]="x"),'Stammdaten Produkte'!$A1606,""),"")</f>
        <v/>
      </c>
      <c r="R1606" s="15" t="str">
        <f>IFERROR(IF(AND(Startseite!$P$12=TRUE,VLOOKUP('Stammdaten Produkte'!$J1606,'Stammdaten Produkte'!$AT$3:$BF$85,3,0)="x",Produktdatenbank[[#This Row],[Freiland]]="x"),'Stammdaten Produkte'!$A1606,""),"")</f>
        <v/>
      </c>
      <c r="S1606" s="15" t="str">
        <f>IFERROR(IF(AND(Startseite!$P$13=TRUE,VLOOKUP('Stammdaten Produkte'!$J1606,'Stammdaten Produkte'!$AT$3:$BF$85,4,0)="x",Produktdatenbank[[#This Row],[Freiland]]="x"),'Stammdaten Produkte'!$A1606,""),"")</f>
        <v/>
      </c>
      <c r="T1606" s="15" t="str">
        <f>IFERROR(IF(AND(Startseite!$P$14=TRUE,VLOOKUP('Stammdaten Produkte'!$J1606,'Stammdaten Produkte'!$AT$3:$BF$85,5,0)="x",Produktdatenbank[[#This Row],[Freiland]]="x"),'Stammdaten Produkte'!$A1606,""),"")</f>
        <v/>
      </c>
      <c r="U1606" s="15" t="str">
        <f>IFERROR(IF(AND(Startseite!$P$15=TRUE,VLOOKUP('Stammdaten Produkte'!$J1606,'Stammdaten Produkte'!$AT$3:$BF$85,6,0)="x",Produktdatenbank[[#This Row],[Freiland]]="x"),'Stammdaten Produkte'!$A1606,""),"")</f>
        <v/>
      </c>
      <c r="V1606" s="15" t="str">
        <f>IFERROR(IF(AND(Startseite!$P$16=TRUE,VLOOKUP('Stammdaten Produkte'!$J1606,'Stammdaten Produkte'!$AT$3:$BF$85,7,0)="x",Produktdatenbank[[#This Row],[Freiland]]="x"),'Stammdaten Produkte'!$A1606,""),"")</f>
        <v/>
      </c>
      <c r="W1606" s="15" t="str">
        <f>IFERROR(IF(AND(Startseite!$P$17=TRUE,VLOOKUP('Stammdaten Produkte'!$J1606,'Stammdaten Produkte'!$AT$3:$BF$85,8,0)="x",Produktdatenbank[[#This Row],[Freiland]]="x"),'Stammdaten Produkte'!$A1606,""),"")</f>
        <v/>
      </c>
      <c r="X1606" s="15" t="str">
        <f>IFERROR(IF(AND(Startseite!$P$18=TRUE,VLOOKUP('Stammdaten Produkte'!$J1606,'Stammdaten Produkte'!$AT$3:$BF$85,9,0)="x",Produktdatenbank[[#This Row],[Freiland]]="x"),'Stammdaten Produkte'!$A1606,""),"")</f>
        <v/>
      </c>
      <c r="Y1606" s="15" t="str">
        <f>IFERROR(IF(AND(Startseite!$P$19=TRUE,VLOOKUP('Stammdaten Produkte'!$J1606,'Stammdaten Produkte'!$AT$3:$BF$85,10,0)="x"),'Stammdaten Produkte'!$A1606,""),"")</f>
        <v/>
      </c>
      <c r="Z1606" s="15" t="str">
        <f>IFERROR(IF(AND(Startseite!$P$20=TRUE,VLOOKUP('Stammdaten Produkte'!$J1606,'Stammdaten Produkte'!$AT$3:$BF$85,11,0)="x"),'Stammdaten Produkte'!$A1606,""),"")</f>
        <v/>
      </c>
      <c r="AA1606" s="15" t="str">
        <f>IF(AND(Startseite!$P$22=TRUE,Produktdatenbank[[#This Row],[Lager]]="x"),Produktdatenbank[[#This Row],[Registernummer]],"")</f>
        <v/>
      </c>
      <c r="AB1606" s="15" t="str">
        <f>IF(AND(Startseite!$P$23=TRUE,Produktdatenbank[[#This Row],[Unter Glas]]="x",VLOOKUP('Stammdaten Produkte'!$J1606,'Stammdaten Produkte'!$AT$3:$BF$85,4,0)="x"),$A1606,"")</f>
        <v/>
      </c>
      <c r="AC1606" s="15" t="str">
        <f>IF(AND(Startseite!$P$24=TRUE,Produktdatenbank[[#This Row],[Unter Glas]]="x",VLOOKUP('Stammdaten Produkte'!$J1606,'Stammdaten Produkte'!$AT$3:$BF$85,5,0)="x"),$A1606,"")</f>
        <v/>
      </c>
      <c r="AD1606" s="15" t="str">
        <f>IF(AND(Startseite!$P$25=TRUE,Produktdatenbank[[#This Row],[Unter Glas]]="x",VLOOKUP('Stammdaten Produkte'!$J1606,'Stammdaten Produkte'!$AT$3:$BF$85,7,0)="x"),$A1606,"")</f>
        <v/>
      </c>
      <c r="AE1606" s="15" t="str">
        <f>IF(AND(Startseite!$P$27=TRUE,Produktdatenbank[[#This Row],[Saatgutbehandlung Property]]&lt;&gt;""),$A1606,"")</f>
        <v/>
      </c>
      <c r="AF1606" s="15" t="str">
        <f>IF(AND(Startseite!$P$28=TRUE,Produktdatenbank[[#This Row],[Pflanzgutbehandlung Property]]&lt;&gt;""),$A1606,"")</f>
        <v/>
      </c>
      <c r="AG16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6" s="15" t="str">
        <f>IF(Produktdatenbank[[#This Row],[Forst]]&lt;&gt;"",Produktdatenbank[[#This Row],[Forst]],"")</f>
        <v/>
      </c>
      <c r="AJ16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6" s="15" t="str">
        <f>IF(OR(Produktdatenbank[[#This Row],[Saatgutbehandlung Property]]&lt;&gt;"",Produktdatenbank[[#This Row],[Pflanzgutbehandlung Property]]&lt;&gt;""),Produktdatenbank[[#This Row],[Registernummer]],"")</f>
        <v/>
      </c>
      <c r="AL1606" s="15" t="str">
        <f>IFERROR(VLOOKUP(Produktdatenbank[[#This Row],[DropDown gesamt]],$A$3:$C$1747,3,0),"")</f>
        <v/>
      </c>
      <c r="AM1606" s="15" t="str">
        <f>IFERROR(VLOOKUP(Produktdatenbank[[#This Row],[DropDown Acker, Grünland, Spezialkulturen]],$A$3:$C$1747,3,0),"")</f>
        <v/>
      </c>
      <c r="AN1606" s="15" t="str">
        <f>IFERROR(VLOOKUP(Produktdatenbank[[#This Row],[DropDown Forst]],$A$3:$C$1747,3,0),"")</f>
        <v/>
      </c>
      <c r="AO1606" s="15" t="str">
        <f>IFERROR(VLOOKUP(Produktdatenbank[[#This Row],[DropDown geschlossene Räumlichkeiten]],$A$3:$C$1747,3,0),"")</f>
        <v/>
      </c>
      <c r="AP1606" s="15" t="str">
        <f>IFERROR(VLOOKUP(Produktdatenbank[[#This Row],[DropDown Saat- und Pflanzgutbehandlung]],$A$3:$C$1747,3,0),"")</f>
        <v/>
      </c>
      <c r="AQ1606" s="15"/>
      <c r="AR1606" s="15"/>
    </row>
    <row r="1607" spans="1:44" ht="15" x14ac:dyDescent="0.2">
      <c r="A1607" t="s">
        <v>3000</v>
      </c>
      <c r="B1607" t="s">
        <v>2999</v>
      </c>
      <c r="C1607" t="s">
        <v>5281</v>
      </c>
      <c r="D1607" t="s">
        <v>3000</v>
      </c>
      <c r="E1607" t="s">
        <v>48</v>
      </c>
      <c r="F1607" t="str">
        <f>IF(Produktdatenbank[[#This Row],[Uhrzeit]]="x",VLOOKUP(Produktdatenbank[[#This Row],[Registernummer]],Bienen!$A$2:$F$155,6,0),"")</f>
        <v/>
      </c>
      <c r="G1607" t="s">
        <v>48</v>
      </c>
      <c r="H1607" s="124" t="s">
        <v>48</v>
      </c>
      <c r="I1607" s="124"/>
      <c r="J1607" t="s">
        <v>12601</v>
      </c>
      <c r="K1607" s="15" t="s">
        <v>13869</v>
      </c>
      <c r="L1607" s="125" t="s">
        <v>1</v>
      </c>
      <c r="M1607" s="125" t="s">
        <v>1</v>
      </c>
      <c r="N1607" s="125" t="s">
        <v>48</v>
      </c>
      <c r="O1607" s="15" t="s">
        <v>48</v>
      </c>
      <c r="P1607" s="15" t="s">
        <v>48</v>
      </c>
      <c r="Q1607" s="15" t="str">
        <f>IFERROR(IF(AND(Startseite!$P$11=TRUE,VLOOKUP('Stammdaten Produkte'!$J1607,'Stammdaten Produkte'!$AT$3:$BF$85,2,0)="x",Produktdatenbank[[#This Row],[Freiland]]="x"),'Stammdaten Produkte'!$A1607,""),"")</f>
        <v/>
      </c>
      <c r="R1607" s="15" t="str">
        <f>IFERROR(IF(AND(Startseite!$P$12=TRUE,VLOOKUP('Stammdaten Produkte'!$J1607,'Stammdaten Produkte'!$AT$3:$BF$85,3,0)="x",Produktdatenbank[[#This Row],[Freiland]]="x"),'Stammdaten Produkte'!$A1607,""),"")</f>
        <v/>
      </c>
      <c r="S1607" s="15" t="str">
        <f>IFERROR(IF(AND(Startseite!$P$13=TRUE,VLOOKUP('Stammdaten Produkte'!$J1607,'Stammdaten Produkte'!$AT$3:$BF$85,4,0)="x",Produktdatenbank[[#This Row],[Freiland]]="x"),'Stammdaten Produkte'!$A1607,""),"")</f>
        <v/>
      </c>
      <c r="T1607" s="15" t="str">
        <f>IFERROR(IF(AND(Startseite!$P$14=TRUE,VLOOKUP('Stammdaten Produkte'!$J1607,'Stammdaten Produkte'!$AT$3:$BF$85,5,0)="x",Produktdatenbank[[#This Row],[Freiland]]="x"),'Stammdaten Produkte'!$A1607,""),"")</f>
        <v/>
      </c>
      <c r="U1607" s="15" t="str">
        <f>IFERROR(IF(AND(Startseite!$P$15=TRUE,VLOOKUP('Stammdaten Produkte'!$J1607,'Stammdaten Produkte'!$AT$3:$BF$85,6,0)="x",Produktdatenbank[[#This Row],[Freiland]]="x"),'Stammdaten Produkte'!$A1607,""),"")</f>
        <v/>
      </c>
      <c r="V1607" s="15" t="str">
        <f>IFERROR(IF(AND(Startseite!$P$16=TRUE,VLOOKUP('Stammdaten Produkte'!$J1607,'Stammdaten Produkte'!$AT$3:$BF$85,7,0)="x",Produktdatenbank[[#This Row],[Freiland]]="x"),'Stammdaten Produkte'!$A1607,""),"")</f>
        <v/>
      </c>
      <c r="W1607" s="15" t="str">
        <f>IFERROR(IF(AND(Startseite!$P$17=TRUE,VLOOKUP('Stammdaten Produkte'!$J1607,'Stammdaten Produkte'!$AT$3:$BF$85,8,0)="x",Produktdatenbank[[#This Row],[Freiland]]="x"),'Stammdaten Produkte'!$A1607,""),"")</f>
        <v/>
      </c>
      <c r="X1607" s="15" t="str">
        <f>IFERROR(IF(AND(Startseite!$P$18=TRUE,VLOOKUP('Stammdaten Produkte'!$J1607,'Stammdaten Produkte'!$AT$3:$BF$85,9,0)="x",Produktdatenbank[[#This Row],[Freiland]]="x"),'Stammdaten Produkte'!$A1607,""),"")</f>
        <v/>
      </c>
      <c r="Y1607" s="15" t="str">
        <f>IFERROR(IF(AND(Startseite!$P$19=TRUE,VLOOKUP('Stammdaten Produkte'!$J1607,'Stammdaten Produkte'!$AT$3:$BF$85,10,0)="x"),'Stammdaten Produkte'!$A1607,""),"")</f>
        <v/>
      </c>
      <c r="Z1607" s="15" t="str">
        <f>IFERROR(IF(AND(Startseite!$P$20=TRUE,VLOOKUP('Stammdaten Produkte'!$J1607,'Stammdaten Produkte'!$AT$3:$BF$85,11,0)="x"),'Stammdaten Produkte'!$A1607,""),"")</f>
        <v/>
      </c>
      <c r="AA1607" s="15" t="str">
        <f>IF(AND(Startseite!$P$22=TRUE,Produktdatenbank[[#This Row],[Lager]]="x"),Produktdatenbank[[#This Row],[Registernummer]],"")</f>
        <v/>
      </c>
      <c r="AB1607" s="15" t="str">
        <f>IF(AND(Startseite!$P$23=TRUE,Produktdatenbank[[#This Row],[Unter Glas]]="x",VLOOKUP('Stammdaten Produkte'!$J1607,'Stammdaten Produkte'!$AT$3:$BF$85,4,0)="x"),$A1607,"")</f>
        <v/>
      </c>
      <c r="AC1607" s="15" t="str">
        <f>IF(AND(Startseite!$P$24=TRUE,Produktdatenbank[[#This Row],[Unter Glas]]="x",VLOOKUP('Stammdaten Produkte'!$J1607,'Stammdaten Produkte'!$AT$3:$BF$85,5,0)="x"),$A1607,"")</f>
        <v/>
      </c>
      <c r="AD1607" s="15" t="str">
        <f>IF(AND(Startseite!$P$25=TRUE,Produktdatenbank[[#This Row],[Unter Glas]]="x",VLOOKUP('Stammdaten Produkte'!$J1607,'Stammdaten Produkte'!$AT$3:$BF$85,7,0)="x"),$A1607,"")</f>
        <v/>
      </c>
      <c r="AE1607" s="15" t="str">
        <f>IF(AND(Startseite!$P$27=TRUE,Produktdatenbank[[#This Row],[Saatgutbehandlung Property]]&lt;&gt;""),$A1607,"")</f>
        <v/>
      </c>
      <c r="AF1607" s="15" t="str">
        <f>IF(AND(Startseite!$P$28=TRUE,Produktdatenbank[[#This Row],[Pflanzgutbehandlung Property]]&lt;&gt;""),$A1607,"")</f>
        <v/>
      </c>
      <c r="AG16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7" s="15" t="str">
        <f>IF(Produktdatenbank[[#This Row],[Forst]]&lt;&gt;"",Produktdatenbank[[#This Row],[Forst]],"")</f>
        <v/>
      </c>
      <c r="AJ16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7" s="15" t="str">
        <f>IF(OR(Produktdatenbank[[#This Row],[Saatgutbehandlung Property]]&lt;&gt;"",Produktdatenbank[[#This Row],[Pflanzgutbehandlung Property]]&lt;&gt;""),Produktdatenbank[[#This Row],[Registernummer]],"")</f>
        <v/>
      </c>
      <c r="AL1607" s="15" t="str">
        <f>IFERROR(VLOOKUP(Produktdatenbank[[#This Row],[DropDown gesamt]],$A$3:$C$1747,3,0),"")</f>
        <v/>
      </c>
      <c r="AM1607" s="15" t="str">
        <f>IFERROR(VLOOKUP(Produktdatenbank[[#This Row],[DropDown Acker, Grünland, Spezialkulturen]],$A$3:$C$1747,3,0),"")</f>
        <v/>
      </c>
      <c r="AN1607" s="15" t="str">
        <f>IFERROR(VLOOKUP(Produktdatenbank[[#This Row],[DropDown Forst]],$A$3:$C$1747,3,0),"")</f>
        <v/>
      </c>
      <c r="AO1607" s="15" t="str">
        <f>IFERROR(VLOOKUP(Produktdatenbank[[#This Row],[DropDown geschlossene Räumlichkeiten]],$A$3:$C$1747,3,0),"")</f>
        <v/>
      </c>
      <c r="AP1607" s="15" t="str">
        <f>IFERROR(VLOOKUP(Produktdatenbank[[#This Row],[DropDown Saat- und Pflanzgutbehandlung]],$A$3:$C$1747,3,0),"")</f>
        <v/>
      </c>
      <c r="AQ1607" s="15"/>
      <c r="AR1607" s="15"/>
    </row>
    <row r="1608" spans="1:44" ht="63.75" x14ac:dyDescent="0.2">
      <c r="A1608" t="s">
        <v>3002</v>
      </c>
      <c r="B1608" t="s">
        <v>3001</v>
      </c>
      <c r="C1608" t="s">
        <v>5282</v>
      </c>
      <c r="D1608" t="s">
        <v>3002</v>
      </c>
      <c r="E1608" t="s">
        <v>48</v>
      </c>
      <c r="F1608" t="str">
        <f>IF(Produktdatenbank[[#This Row],[Uhrzeit]]="x",VLOOKUP(Produktdatenbank[[#This Row],[Registernummer]],Bienen!$A$2:$F$155,6,0),"")</f>
        <v/>
      </c>
      <c r="G1608" t="s">
        <v>48</v>
      </c>
      <c r="H1608" s="124" t="s">
        <v>48</v>
      </c>
      <c r="I1608" s="124"/>
      <c r="J1608" t="s">
        <v>12633</v>
      </c>
      <c r="K1608" s="15" t="s">
        <v>13875</v>
      </c>
      <c r="L1608" s="125" t="s">
        <v>1</v>
      </c>
      <c r="M1608" s="125" t="s">
        <v>1</v>
      </c>
      <c r="N1608" s="125" t="s">
        <v>48</v>
      </c>
      <c r="O1608" s="15" t="s">
        <v>48</v>
      </c>
      <c r="P1608" s="15" t="s">
        <v>48</v>
      </c>
      <c r="Q1608" s="15" t="str">
        <f>IFERROR(IF(AND(Startseite!$P$11=TRUE,VLOOKUP('Stammdaten Produkte'!$J1608,'Stammdaten Produkte'!$AT$3:$BF$85,2,0)="x",Produktdatenbank[[#This Row],[Freiland]]="x"),'Stammdaten Produkte'!$A1608,""),"")</f>
        <v/>
      </c>
      <c r="R1608" s="15" t="str">
        <f>IFERROR(IF(AND(Startseite!$P$12=TRUE,VLOOKUP('Stammdaten Produkte'!$J1608,'Stammdaten Produkte'!$AT$3:$BF$85,3,0)="x",Produktdatenbank[[#This Row],[Freiland]]="x"),'Stammdaten Produkte'!$A1608,""),"")</f>
        <v/>
      </c>
      <c r="S1608" s="15" t="str">
        <f>IFERROR(IF(AND(Startseite!$P$13=TRUE,VLOOKUP('Stammdaten Produkte'!$J1608,'Stammdaten Produkte'!$AT$3:$BF$85,4,0)="x",Produktdatenbank[[#This Row],[Freiland]]="x"),'Stammdaten Produkte'!$A1608,""),"")</f>
        <v/>
      </c>
      <c r="T1608" s="15" t="str">
        <f>IFERROR(IF(AND(Startseite!$P$14=TRUE,VLOOKUP('Stammdaten Produkte'!$J1608,'Stammdaten Produkte'!$AT$3:$BF$85,5,0)="x",Produktdatenbank[[#This Row],[Freiland]]="x"),'Stammdaten Produkte'!$A1608,""),"")</f>
        <v/>
      </c>
      <c r="U1608" s="15" t="str">
        <f>IFERROR(IF(AND(Startseite!$P$15=TRUE,VLOOKUP('Stammdaten Produkte'!$J1608,'Stammdaten Produkte'!$AT$3:$BF$85,6,0)="x",Produktdatenbank[[#This Row],[Freiland]]="x"),'Stammdaten Produkte'!$A1608,""),"")</f>
        <v/>
      </c>
      <c r="V1608" s="15" t="str">
        <f>IFERROR(IF(AND(Startseite!$P$16=TRUE,VLOOKUP('Stammdaten Produkte'!$J1608,'Stammdaten Produkte'!$AT$3:$BF$85,7,0)="x",Produktdatenbank[[#This Row],[Freiland]]="x"),'Stammdaten Produkte'!$A1608,""),"")</f>
        <v/>
      </c>
      <c r="W1608" s="15" t="str">
        <f>IFERROR(IF(AND(Startseite!$P$17=TRUE,VLOOKUP('Stammdaten Produkte'!$J1608,'Stammdaten Produkte'!$AT$3:$BF$85,8,0)="x",Produktdatenbank[[#This Row],[Freiland]]="x"),'Stammdaten Produkte'!$A1608,""),"")</f>
        <v/>
      </c>
      <c r="X1608" s="15" t="str">
        <f>IFERROR(IF(AND(Startseite!$P$18=TRUE,VLOOKUP('Stammdaten Produkte'!$J1608,'Stammdaten Produkte'!$AT$3:$BF$85,9,0)="x",Produktdatenbank[[#This Row],[Freiland]]="x"),'Stammdaten Produkte'!$A1608,""),"")</f>
        <v/>
      </c>
      <c r="Y1608" s="15" t="str">
        <f>IFERROR(IF(AND(Startseite!$P$19=TRUE,VLOOKUP('Stammdaten Produkte'!$J1608,'Stammdaten Produkte'!$AT$3:$BF$85,10,0)="x"),'Stammdaten Produkte'!$A1608,""),"")</f>
        <v/>
      </c>
      <c r="Z1608" s="15" t="str">
        <f>IFERROR(IF(AND(Startseite!$P$20=TRUE,VLOOKUP('Stammdaten Produkte'!$J1608,'Stammdaten Produkte'!$AT$3:$BF$85,11,0)="x"),'Stammdaten Produkte'!$A1608,""),"")</f>
        <v/>
      </c>
      <c r="AA1608" s="15" t="str">
        <f>IF(AND(Startseite!$P$22=TRUE,Produktdatenbank[[#This Row],[Lager]]="x"),Produktdatenbank[[#This Row],[Registernummer]],"")</f>
        <v/>
      </c>
      <c r="AB1608" s="15" t="str">
        <f>IF(AND(Startseite!$P$23=TRUE,Produktdatenbank[[#This Row],[Unter Glas]]="x",VLOOKUP('Stammdaten Produkte'!$J1608,'Stammdaten Produkte'!$AT$3:$BF$85,4,0)="x"),$A1608,"")</f>
        <v/>
      </c>
      <c r="AC1608" s="15" t="str">
        <f>IF(AND(Startseite!$P$24=TRUE,Produktdatenbank[[#This Row],[Unter Glas]]="x",VLOOKUP('Stammdaten Produkte'!$J1608,'Stammdaten Produkte'!$AT$3:$BF$85,5,0)="x"),$A1608,"")</f>
        <v/>
      </c>
      <c r="AD1608" s="15" t="str">
        <f>IF(AND(Startseite!$P$25=TRUE,Produktdatenbank[[#This Row],[Unter Glas]]="x",VLOOKUP('Stammdaten Produkte'!$J1608,'Stammdaten Produkte'!$AT$3:$BF$85,7,0)="x"),$A1608,"")</f>
        <v/>
      </c>
      <c r="AE1608" s="15" t="str">
        <f>IF(AND(Startseite!$P$27=TRUE,Produktdatenbank[[#This Row],[Saatgutbehandlung Property]]&lt;&gt;""),$A1608,"")</f>
        <v/>
      </c>
      <c r="AF1608" s="15" t="str">
        <f>IF(AND(Startseite!$P$28=TRUE,Produktdatenbank[[#This Row],[Pflanzgutbehandlung Property]]&lt;&gt;""),$A1608,"")</f>
        <v/>
      </c>
      <c r="AG16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8" s="15" t="str">
        <f>IF(Produktdatenbank[[#This Row],[Forst]]&lt;&gt;"",Produktdatenbank[[#This Row],[Forst]],"")</f>
        <v/>
      </c>
      <c r="AJ16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8" s="15" t="str">
        <f>IF(OR(Produktdatenbank[[#This Row],[Saatgutbehandlung Property]]&lt;&gt;"",Produktdatenbank[[#This Row],[Pflanzgutbehandlung Property]]&lt;&gt;""),Produktdatenbank[[#This Row],[Registernummer]],"")</f>
        <v/>
      </c>
      <c r="AL1608" s="15" t="str">
        <f>IFERROR(VLOOKUP(Produktdatenbank[[#This Row],[DropDown gesamt]],$A$3:$C$1747,3,0),"")</f>
        <v/>
      </c>
      <c r="AM1608" s="15" t="str">
        <f>IFERROR(VLOOKUP(Produktdatenbank[[#This Row],[DropDown Acker, Grünland, Spezialkulturen]],$A$3:$C$1747,3,0),"")</f>
        <v/>
      </c>
      <c r="AN1608" s="15" t="str">
        <f>IFERROR(VLOOKUP(Produktdatenbank[[#This Row],[DropDown Forst]],$A$3:$C$1747,3,0),"")</f>
        <v/>
      </c>
      <c r="AO1608" s="15" t="str">
        <f>IFERROR(VLOOKUP(Produktdatenbank[[#This Row],[DropDown geschlossene Räumlichkeiten]],$A$3:$C$1747,3,0),"")</f>
        <v/>
      </c>
      <c r="AP1608" s="15" t="str">
        <f>IFERROR(VLOOKUP(Produktdatenbank[[#This Row],[DropDown Saat- und Pflanzgutbehandlung]],$A$3:$C$1747,3,0),"")</f>
        <v/>
      </c>
      <c r="AQ1608" s="15"/>
      <c r="AR1608" s="15"/>
    </row>
    <row r="1609" spans="1:44" ht="15" x14ac:dyDescent="0.2">
      <c r="A1609" t="s">
        <v>3004</v>
      </c>
      <c r="B1609" t="s">
        <v>3003</v>
      </c>
      <c r="C1609" t="s">
        <v>5283</v>
      </c>
      <c r="D1609" t="s">
        <v>3004</v>
      </c>
      <c r="E1609" t="s">
        <v>48</v>
      </c>
      <c r="F1609" t="str">
        <f>IF(Produktdatenbank[[#This Row],[Uhrzeit]]="x",VLOOKUP(Produktdatenbank[[#This Row],[Registernummer]],Bienen!$A$2:$F$155,6,0),"")</f>
        <v/>
      </c>
      <c r="G1609" t="s">
        <v>48</v>
      </c>
      <c r="H1609" s="124" t="s">
        <v>48</v>
      </c>
      <c r="I1609" s="124"/>
      <c r="J1609" t="s">
        <v>12598</v>
      </c>
      <c r="K1609" s="15" t="s">
        <v>13869</v>
      </c>
      <c r="L1609" s="125" t="s">
        <v>1</v>
      </c>
      <c r="M1609" s="125" t="s">
        <v>1</v>
      </c>
      <c r="N1609" s="125" t="s">
        <v>48</v>
      </c>
      <c r="O1609" s="15" t="s">
        <v>48</v>
      </c>
      <c r="P1609" s="15" t="s">
        <v>48</v>
      </c>
      <c r="Q1609" s="15" t="str">
        <f>IFERROR(IF(AND(Startseite!$P$11=TRUE,VLOOKUP('Stammdaten Produkte'!$J1609,'Stammdaten Produkte'!$AT$3:$BF$85,2,0)="x",Produktdatenbank[[#This Row],[Freiland]]="x"),'Stammdaten Produkte'!$A1609,""),"")</f>
        <v/>
      </c>
      <c r="R1609" s="15" t="str">
        <f>IFERROR(IF(AND(Startseite!$P$12=TRUE,VLOOKUP('Stammdaten Produkte'!$J1609,'Stammdaten Produkte'!$AT$3:$BF$85,3,0)="x",Produktdatenbank[[#This Row],[Freiland]]="x"),'Stammdaten Produkte'!$A1609,""),"")</f>
        <v/>
      </c>
      <c r="S1609" s="15" t="str">
        <f>IFERROR(IF(AND(Startseite!$P$13=TRUE,VLOOKUP('Stammdaten Produkte'!$J1609,'Stammdaten Produkte'!$AT$3:$BF$85,4,0)="x",Produktdatenbank[[#This Row],[Freiland]]="x"),'Stammdaten Produkte'!$A1609,""),"")</f>
        <v/>
      </c>
      <c r="T1609" s="15" t="str">
        <f>IFERROR(IF(AND(Startseite!$P$14=TRUE,VLOOKUP('Stammdaten Produkte'!$J1609,'Stammdaten Produkte'!$AT$3:$BF$85,5,0)="x",Produktdatenbank[[#This Row],[Freiland]]="x"),'Stammdaten Produkte'!$A1609,""),"")</f>
        <v/>
      </c>
      <c r="U1609" s="15" t="str">
        <f>IFERROR(IF(AND(Startseite!$P$15=TRUE,VLOOKUP('Stammdaten Produkte'!$J1609,'Stammdaten Produkte'!$AT$3:$BF$85,6,0)="x",Produktdatenbank[[#This Row],[Freiland]]="x"),'Stammdaten Produkte'!$A1609,""),"")</f>
        <v/>
      </c>
      <c r="V1609" s="15" t="str">
        <f>IFERROR(IF(AND(Startseite!$P$16=TRUE,VLOOKUP('Stammdaten Produkte'!$J1609,'Stammdaten Produkte'!$AT$3:$BF$85,7,0)="x",Produktdatenbank[[#This Row],[Freiland]]="x"),'Stammdaten Produkte'!$A1609,""),"")</f>
        <v/>
      </c>
      <c r="W1609" s="15" t="str">
        <f>IFERROR(IF(AND(Startseite!$P$17=TRUE,VLOOKUP('Stammdaten Produkte'!$J1609,'Stammdaten Produkte'!$AT$3:$BF$85,8,0)="x",Produktdatenbank[[#This Row],[Freiland]]="x"),'Stammdaten Produkte'!$A1609,""),"")</f>
        <v/>
      </c>
      <c r="X1609" s="15" t="str">
        <f>IFERROR(IF(AND(Startseite!$P$18=TRUE,VLOOKUP('Stammdaten Produkte'!$J1609,'Stammdaten Produkte'!$AT$3:$BF$85,9,0)="x",Produktdatenbank[[#This Row],[Freiland]]="x"),'Stammdaten Produkte'!$A1609,""),"")</f>
        <v/>
      </c>
      <c r="Y1609" s="15" t="str">
        <f>IFERROR(IF(AND(Startseite!$P$19=TRUE,VLOOKUP('Stammdaten Produkte'!$J1609,'Stammdaten Produkte'!$AT$3:$BF$85,10,0)="x"),'Stammdaten Produkte'!$A1609,""),"")</f>
        <v/>
      </c>
      <c r="Z1609" s="15" t="str">
        <f>IFERROR(IF(AND(Startseite!$P$20=TRUE,VLOOKUP('Stammdaten Produkte'!$J1609,'Stammdaten Produkte'!$AT$3:$BF$85,11,0)="x"),'Stammdaten Produkte'!$A1609,""),"")</f>
        <v/>
      </c>
      <c r="AA1609" s="15" t="str">
        <f>IF(AND(Startseite!$P$22=TRUE,Produktdatenbank[[#This Row],[Lager]]="x"),Produktdatenbank[[#This Row],[Registernummer]],"")</f>
        <v/>
      </c>
      <c r="AB1609" s="15" t="str">
        <f>IF(AND(Startseite!$P$23=TRUE,Produktdatenbank[[#This Row],[Unter Glas]]="x",VLOOKUP('Stammdaten Produkte'!$J1609,'Stammdaten Produkte'!$AT$3:$BF$85,4,0)="x"),$A1609,"")</f>
        <v/>
      </c>
      <c r="AC1609" s="15" t="str">
        <f>IF(AND(Startseite!$P$24=TRUE,Produktdatenbank[[#This Row],[Unter Glas]]="x",VLOOKUP('Stammdaten Produkte'!$J1609,'Stammdaten Produkte'!$AT$3:$BF$85,5,0)="x"),$A1609,"")</f>
        <v/>
      </c>
      <c r="AD1609" s="15" t="str">
        <f>IF(AND(Startseite!$P$25=TRUE,Produktdatenbank[[#This Row],[Unter Glas]]="x",VLOOKUP('Stammdaten Produkte'!$J1609,'Stammdaten Produkte'!$AT$3:$BF$85,7,0)="x"),$A1609,"")</f>
        <v/>
      </c>
      <c r="AE1609" s="15" t="str">
        <f>IF(AND(Startseite!$P$27=TRUE,Produktdatenbank[[#This Row],[Saatgutbehandlung Property]]&lt;&gt;""),$A1609,"")</f>
        <v/>
      </c>
      <c r="AF1609" s="15" t="str">
        <f>IF(AND(Startseite!$P$28=TRUE,Produktdatenbank[[#This Row],[Pflanzgutbehandlung Property]]&lt;&gt;""),$A1609,"")</f>
        <v/>
      </c>
      <c r="AG16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9" s="15" t="str">
        <f>IF(Produktdatenbank[[#This Row],[Forst]]&lt;&gt;"",Produktdatenbank[[#This Row],[Forst]],"")</f>
        <v/>
      </c>
      <c r="AJ16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9" s="15" t="str">
        <f>IF(OR(Produktdatenbank[[#This Row],[Saatgutbehandlung Property]]&lt;&gt;"",Produktdatenbank[[#This Row],[Pflanzgutbehandlung Property]]&lt;&gt;""),Produktdatenbank[[#This Row],[Registernummer]],"")</f>
        <v/>
      </c>
      <c r="AL1609" s="15" t="str">
        <f>IFERROR(VLOOKUP(Produktdatenbank[[#This Row],[DropDown gesamt]],$A$3:$C$1747,3,0),"")</f>
        <v/>
      </c>
      <c r="AM1609" s="15" t="str">
        <f>IFERROR(VLOOKUP(Produktdatenbank[[#This Row],[DropDown Acker, Grünland, Spezialkulturen]],$A$3:$C$1747,3,0),"")</f>
        <v/>
      </c>
      <c r="AN1609" s="15" t="str">
        <f>IFERROR(VLOOKUP(Produktdatenbank[[#This Row],[DropDown Forst]],$A$3:$C$1747,3,0),"")</f>
        <v/>
      </c>
      <c r="AO1609" s="15" t="str">
        <f>IFERROR(VLOOKUP(Produktdatenbank[[#This Row],[DropDown geschlossene Räumlichkeiten]],$A$3:$C$1747,3,0),"")</f>
        <v/>
      </c>
      <c r="AP1609" s="15" t="str">
        <f>IFERROR(VLOOKUP(Produktdatenbank[[#This Row],[DropDown Saat- und Pflanzgutbehandlung]],$A$3:$C$1747,3,0),"")</f>
        <v/>
      </c>
      <c r="AQ1609" s="15"/>
      <c r="AR1609" s="15"/>
    </row>
    <row r="1610" spans="1:44" ht="15" x14ac:dyDescent="0.2">
      <c r="A1610" t="s">
        <v>3006</v>
      </c>
      <c r="B1610" t="s">
        <v>3005</v>
      </c>
      <c r="C1610" t="s">
        <v>5284</v>
      </c>
      <c r="D1610" t="s">
        <v>3006</v>
      </c>
      <c r="E1610" t="s">
        <v>48</v>
      </c>
      <c r="F1610" t="str">
        <f>IF(Produktdatenbank[[#This Row],[Uhrzeit]]="x",VLOOKUP(Produktdatenbank[[#This Row],[Registernummer]],Bienen!$A$2:$F$155,6,0),"")</f>
        <v/>
      </c>
      <c r="G1610" t="s">
        <v>48</v>
      </c>
      <c r="H1610" s="124" t="s">
        <v>48</v>
      </c>
      <c r="I1610" s="124"/>
      <c r="J1610" t="s">
        <v>12601</v>
      </c>
      <c r="K1610" s="15" t="s">
        <v>13867</v>
      </c>
      <c r="L1610" s="125" t="s">
        <v>1</v>
      </c>
      <c r="M1610" s="125" t="s">
        <v>48</v>
      </c>
      <c r="N1610" s="125" t="s">
        <v>48</v>
      </c>
      <c r="O1610" s="15" t="s">
        <v>48</v>
      </c>
      <c r="P1610" s="15" t="s">
        <v>48</v>
      </c>
      <c r="Q1610" s="15" t="str">
        <f>IFERROR(IF(AND(Startseite!$P$11=TRUE,VLOOKUP('Stammdaten Produkte'!$J1610,'Stammdaten Produkte'!$AT$3:$BF$85,2,0)="x",Produktdatenbank[[#This Row],[Freiland]]="x"),'Stammdaten Produkte'!$A1610,""),"")</f>
        <v/>
      </c>
      <c r="R1610" s="15" t="str">
        <f>IFERROR(IF(AND(Startseite!$P$12=TRUE,VLOOKUP('Stammdaten Produkte'!$J1610,'Stammdaten Produkte'!$AT$3:$BF$85,3,0)="x",Produktdatenbank[[#This Row],[Freiland]]="x"),'Stammdaten Produkte'!$A1610,""),"")</f>
        <v/>
      </c>
      <c r="S1610" s="15" t="str">
        <f>IFERROR(IF(AND(Startseite!$P$13=TRUE,VLOOKUP('Stammdaten Produkte'!$J1610,'Stammdaten Produkte'!$AT$3:$BF$85,4,0)="x",Produktdatenbank[[#This Row],[Freiland]]="x"),'Stammdaten Produkte'!$A1610,""),"")</f>
        <v/>
      </c>
      <c r="T1610" s="15" t="str">
        <f>IFERROR(IF(AND(Startseite!$P$14=TRUE,VLOOKUP('Stammdaten Produkte'!$J1610,'Stammdaten Produkte'!$AT$3:$BF$85,5,0)="x",Produktdatenbank[[#This Row],[Freiland]]="x"),'Stammdaten Produkte'!$A1610,""),"")</f>
        <v/>
      </c>
      <c r="U1610" s="15" t="str">
        <f>IFERROR(IF(AND(Startseite!$P$15=TRUE,VLOOKUP('Stammdaten Produkte'!$J1610,'Stammdaten Produkte'!$AT$3:$BF$85,6,0)="x",Produktdatenbank[[#This Row],[Freiland]]="x"),'Stammdaten Produkte'!$A1610,""),"")</f>
        <v/>
      </c>
      <c r="V1610" s="15" t="str">
        <f>IFERROR(IF(AND(Startseite!$P$16=TRUE,VLOOKUP('Stammdaten Produkte'!$J1610,'Stammdaten Produkte'!$AT$3:$BF$85,7,0)="x",Produktdatenbank[[#This Row],[Freiland]]="x"),'Stammdaten Produkte'!$A1610,""),"")</f>
        <v/>
      </c>
      <c r="W1610" s="15" t="str">
        <f>IFERROR(IF(AND(Startseite!$P$17=TRUE,VLOOKUP('Stammdaten Produkte'!$J1610,'Stammdaten Produkte'!$AT$3:$BF$85,8,0)="x",Produktdatenbank[[#This Row],[Freiland]]="x"),'Stammdaten Produkte'!$A1610,""),"")</f>
        <v/>
      </c>
      <c r="X1610" s="15" t="str">
        <f>IFERROR(IF(AND(Startseite!$P$18=TRUE,VLOOKUP('Stammdaten Produkte'!$J1610,'Stammdaten Produkte'!$AT$3:$BF$85,9,0)="x",Produktdatenbank[[#This Row],[Freiland]]="x"),'Stammdaten Produkte'!$A1610,""),"")</f>
        <v/>
      </c>
      <c r="Y1610" s="15" t="str">
        <f>IFERROR(IF(AND(Startseite!$P$19=TRUE,VLOOKUP('Stammdaten Produkte'!$J1610,'Stammdaten Produkte'!$AT$3:$BF$85,10,0)="x"),'Stammdaten Produkte'!$A1610,""),"")</f>
        <v/>
      </c>
      <c r="Z1610" s="15" t="str">
        <f>IFERROR(IF(AND(Startseite!$P$20=TRUE,VLOOKUP('Stammdaten Produkte'!$J1610,'Stammdaten Produkte'!$AT$3:$BF$85,11,0)="x"),'Stammdaten Produkte'!$A1610,""),"")</f>
        <v/>
      </c>
      <c r="AA1610" s="15" t="str">
        <f>IF(AND(Startseite!$P$22=TRUE,Produktdatenbank[[#This Row],[Lager]]="x"),Produktdatenbank[[#This Row],[Registernummer]],"")</f>
        <v/>
      </c>
      <c r="AB1610" s="15" t="str">
        <f>IF(AND(Startseite!$P$23=TRUE,Produktdatenbank[[#This Row],[Unter Glas]]="x",VLOOKUP('Stammdaten Produkte'!$J1610,'Stammdaten Produkte'!$AT$3:$BF$85,4,0)="x"),$A1610,"")</f>
        <v/>
      </c>
      <c r="AC1610" s="15" t="str">
        <f>IF(AND(Startseite!$P$24=TRUE,Produktdatenbank[[#This Row],[Unter Glas]]="x",VLOOKUP('Stammdaten Produkte'!$J1610,'Stammdaten Produkte'!$AT$3:$BF$85,5,0)="x"),$A1610,"")</f>
        <v/>
      </c>
      <c r="AD1610" s="15" t="str">
        <f>IF(AND(Startseite!$P$25=TRUE,Produktdatenbank[[#This Row],[Unter Glas]]="x",VLOOKUP('Stammdaten Produkte'!$J1610,'Stammdaten Produkte'!$AT$3:$BF$85,7,0)="x"),$A1610,"")</f>
        <v/>
      </c>
      <c r="AE1610" s="15" t="str">
        <f>IF(AND(Startseite!$P$27=TRUE,Produktdatenbank[[#This Row],[Saatgutbehandlung Property]]&lt;&gt;""),$A1610,"")</f>
        <v/>
      </c>
      <c r="AF1610" s="15" t="str">
        <f>IF(AND(Startseite!$P$28=TRUE,Produktdatenbank[[#This Row],[Pflanzgutbehandlung Property]]&lt;&gt;""),$A1610,"")</f>
        <v/>
      </c>
      <c r="AG16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0" s="15" t="str">
        <f>IF(Produktdatenbank[[#This Row],[Forst]]&lt;&gt;"",Produktdatenbank[[#This Row],[Forst]],"")</f>
        <v/>
      </c>
      <c r="AJ16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0" s="15" t="str">
        <f>IF(OR(Produktdatenbank[[#This Row],[Saatgutbehandlung Property]]&lt;&gt;"",Produktdatenbank[[#This Row],[Pflanzgutbehandlung Property]]&lt;&gt;""),Produktdatenbank[[#This Row],[Registernummer]],"")</f>
        <v/>
      </c>
      <c r="AL1610" s="15" t="str">
        <f>IFERROR(VLOOKUP(Produktdatenbank[[#This Row],[DropDown gesamt]],$A$3:$C$1747,3,0),"")</f>
        <v/>
      </c>
      <c r="AM1610" s="15" t="str">
        <f>IFERROR(VLOOKUP(Produktdatenbank[[#This Row],[DropDown Acker, Grünland, Spezialkulturen]],$A$3:$C$1747,3,0),"")</f>
        <v/>
      </c>
      <c r="AN1610" s="15" t="str">
        <f>IFERROR(VLOOKUP(Produktdatenbank[[#This Row],[DropDown Forst]],$A$3:$C$1747,3,0),"")</f>
        <v/>
      </c>
      <c r="AO1610" s="15" t="str">
        <f>IFERROR(VLOOKUP(Produktdatenbank[[#This Row],[DropDown geschlossene Räumlichkeiten]],$A$3:$C$1747,3,0),"")</f>
        <v/>
      </c>
      <c r="AP1610" s="15" t="str">
        <f>IFERROR(VLOOKUP(Produktdatenbank[[#This Row],[DropDown Saat- und Pflanzgutbehandlung]],$A$3:$C$1747,3,0),"")</f>
        <v/>
      </c>
      <c r="AQ1610" s="15"/>
      <c r="AR1610" s="15"/>
    </row>
    <row r="1611" spans="1:44" ht="63.75" x14ac:dyDescent="0.2">
      <c r="A1611" t="s">
        <v>3008</v>
      </c>
      <c r="B1611" t="s">
        <v>3007</v>
      </c>
      <c r="C1611" t="s">
        <v>5285</v>
      </c>
      <c r="D1611" t="s">
        <v>3008</v>
      </c>
      <c r="E1611" t="s">
        <v>48</v>
      </c>
      <c r="F1611" t="str">
        <f>IF(Produktdatenbank[[#This Row],[Uhrzeit]]="x",VLOOKUP(Produktdatenbank[[#This Row],[Registernummer]],Bienen!$A$2:$F$155,6,0),"")</f>
        <v/>
      </c>
      <c r="G1611" t="s">
        <v>48</v>
      </c>
      <c r="H1611" s="124" t="s">
        <v>48</v>
      </c>
      <c r="I1611" s="124"/>
      <c r="J1611" t="s">
        <v>12633</v>
      </c>
      <c r="K1611" s="15" t="s">
        <v>13875</v>
      </c>
      <c r="L1611" s="125" t="s">
        <v>1</v>
      </c>
      <c r="M1611" s="125" t="s">
        <v>1</v>
      </c>
      <c r="N1611" s="125" t="s">
        <v>48</v>
      </c>
      <c r="O1611" s="15" t="s">
        <v>48</v>
      </c>
      <c r="P1611" s="15" t="s">
        <v>48</v>
      </c>
      <c r="Q1611" s="15" t="str">
        <f>IFERROR(IF(AND(Startseite!$P$11=TRUE,VLOOKUP('Stammdaten Produkte'!$J1611,'Stammdaten Produkte'!$AT$3:$BF$85,2,0)="x",Produktdatenbank[[#This Row],[Freiland]]="x"),'Stammdaten Produkte'!$A1611,""),"")</f>
        <v/>
      </c>
      <c r="R1611" s="15" t="str">
        <f>IFERROR(IF(AND(Startseite!$P$12=TRUE,VLOOKUP('Stammdaten Produkte'!$J1611,'Stammdaten Produkte'!$AT$3:$BF$85,3,0)="x",Produktdatenbank[[#This Row],[Freiland]]="x"),'Stammdaten Produkte'!$A1611,""),"")</f>
        <v/>
      </c>
      <c r="S1611" s="15" t="str">
        <f>IFERROR(IF(AND(Startseite!$P$13=TRUE,VLOOKUP('Stammdaten Produkte'!$J1611,'Stammdaten Produkte'!$AT$3:$BF$85,4,0)="x",Produktdatenbank[[#This Row],[Freiland]]="x"),'Stammdaten Produkte'!$A1611,""),"")</f>
        <v/>
      </c>
      <c r="T1611" s="15" t="str">
        <f>IFERROR(IF(AND(Startseite!$P$14=TRUE,VLOOKUP('Stammdaten Produkte'!$J1611,'Stammdaten Produkte'!$AT$3:$BF$85,5,0)="x",Produktdatenbank[[#This Row],[Freiland]]="x"),'Stammdaten Produkte'!$A1611,""),"")</f>
        <v/>
      </c>
      <c r="U1611" s="15" t="str">
        <f>IFERROR(IF(AND(Startseite!$P$15=TRUE,VLOOKUP('Stammdaten Produkte'!$J1611,'Stammdaten Produkte'!$AT$3:$BF$85,6,0)="x",Produktdatenbank[[#This Row],[Freiland]]="x"),'Stammdaten Produkte'!$A1611,""),"")</f>
        <v/>
      </c>
      <c r="V1611" s="15" t="str">
        <f>IFERROR(IF(AND(Startseite!$P$16=TRUE,VLOOKUP('Stammdaten Produkte'!$J1611,'Stammdaten Produkte'!$AT$3:$BF$85,7,0)="x",Produktdatenbank[[#This Row],[Freiland]]="x"),'Stammdaten Produkte'!$A1611,""),"")</f>
        <v/>
      </c>
      <c r="W1611" s="15" t="str">
        <f>IFERROR(IF(AND(Startseite!$P$17=TRUE,VLOOKUP('Stammdaten Produkte'!$J1611,'Stammdaten Produkte'!$AT$3:$BF$85,8,0)="x",Produktdatenbank[[#This Row],[Freiland]]="x"),'Stammdaten Produkte'!$A1611,""),"")</f>
        <v/>
      </c>
      <c r="X1611" s="15" t="str">
        <f>IFERROR(IF(AND(Startseite!$P$18=TRUE,VLOOKUP('Stammdaten Produkte'!$J1611,'Stammdaten Produkte'!$AT$3:$BF$85,9,0)="x",Produktdatenbank[[#This Row],[Freiland]]="x"),'Stammdaten Produkte'!$A1611,""),"")</f>
        <v/>
      </c>
      <c r="Y1611" s="15" t="str">
        <f>IFERROR(IF(AND(Startseite!$P$19=TRUE,VLOOKUP('Stammdaten Produkte'!$J1611,'Stammdaten Produkte'!$AT$3:$BF$85,10,0)="x"),'Stammdaten Produkte'!$A1611,""),"")</f>
        <v/>
      </c>
      <c r="Z1611" s="15" t="str">
        <f>IFERROR(IF(AND(Startseite!$P$20=TRUE,VLOOKUP('Stammdaten Produkte'!$J1611,'Stammdaten Produkte'!$AT$3:$BF$85,11,0)="x"),'Stammdaten Produkte'!$A1611,""),"")</f>
        <v/>
      </c>
      <c r="AA1611" s="15" t="str">
        <f>IF(AND(Startseite!$P$22=TRUE,Produktdatenbank[[#This Row],[Lager]]="x"),Produktdatenbank[[#This Row],[Registernummer]],"")</f>
        <v/>
      </c>
      <c r="AB1611" s="15" t="str">
        <f>IF(AND(Startseite!$P$23=TRUE,Produktdatenbank[[#This Row],[Unter Glas]]="x",VLOOKUP('Stammdaten Produkte'!$J1611,'Stammdaten Produkte'!$AT$3:$BF$85,4,0)="x"),$A1611,"")</f>
        <v/>
      </c>
      <c r="AC1611" s="15" t="str">
        <f>IF(AND(Startseite!$P$24=TRUE,Produktdatenbank[[#This Row],[Unter Glas]]="x",VLOOKUP('Stammdaten Produkte'!$J1611,'Stammdaten Produkte'!$AT$3:$BF$85,5,0)="x"),$A1611,"")</f>
        <v/>
      </c>
      <c r="AD1611" s="15" t="str">
        <f>IF(AND(Startseite!$P$25=TRUE,Produktdatenbank[[#This Row],[Unter Glas]]="x",VLOOKUP('Stammdaten Produkte'!$J1611,'Stammdaten Produkte'!$AT$3:$BF$85,7,0)="x"),$A1611,"")</f>
        <v/>
      </c>
      <c r="AE1611" s="15" t="str">
        <f>IF(AND(Startseite!$P$27=TRUE,Produktdatenbank[[#This Row],[Saatgutbehandlung Property]]&lt;&gt;""),$A1611,"")</f>
        <v/>
      </c>
      <c r="AF1611" s="15" t="str">
        <f>IF(AND(Startseite!$P$28=TRUE,Produktdatenbank[[#This Row],[Pflanzgutbehandlung Property]]&lt;&gt;""),$A1611,"")</f>
        <v/>
      </c>
      <c r="AG16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1" s="15" t="str">
        <f>IF(Produktdatenbank[[#This Row],[Forst]]&lt;&gt;"",Produktdatenbank[[#This Row],[Forst]],"")</f>
        <v/>
      </c>
      <c r="AJ16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1" s="15" t="str">
        <f>IF(OR(Produktdatenbank[[#This Row],[Saatgutbehandlung Property]]&lt;&gt;"",Produktdatenbank[[#This Row],[Pflanzgutbehandlung Property]]&lt;&gt;""),Produktdatenbank[[#This Row],[Registernummer]],"")</f>
        <v/>
      </c>
      <c r="AL1611" s="15" t="str">
        <f>IFERROR(VLOOKUP(Produktdatenbank[[#This Row],[DropDown gesamt]],$A$3:$C$1747,3,0),"")</f>
        <v/>
      </c>
      <c r="AM1611" s="15" t="str">
        <f>IFERROR(VLOOKUP(Produktdatenbank[[#This Row],[DropDown Acker, Grünland, Spezialkulturen]],$A$3:$C$1747,3,0),"")</f>
        <v/>
      </c>
      <c r="AN1611" s="15" t="str">
        <f>IFERROR(VLOOKUP(Produktdatenbank[[#This Row],[DropDown Forst]],$A$3:$C$1747,3,0),"")</f>
        <v/>
      </c>
      <c r="AO1611" s="15" t="str">
        <f>IFERROR(VLOOKUP(Produktdatenbank[[#This Row],[DropDown geschlossene Räumlichkeiten]],$A$3:$C$1747,3,0),"")</f>
        <v/>
      </c>
      <c r="AP1611" s="15" t="str">
        <f>IFERROR(VLOOKUP(Produktdatenbank[[#This Row],[DropDown Saat- und Pflanzgutbehandlung]],$A$3:$C$1747,3,0),"")</f>
        <v/>
      </c>
      <c r="AQ1611" s="15"/>
      <c r="AR1611" s="15"/>
    </row>
    <row r="1612" spans="1:44" ht="38.25" x14ac:dyDescent="0.2">
      <c r="A1612" t="s">
        <v>3010</v>
      </c>
      <c r="B1612" t="s">
        <v>3009</v>
      </c>
      <c r="C1612" t="s">
        <v>5286</v>
      </c>
      <c r="D1612" t="s">
        <v>3010</v>
      </c>
      <c r="E1612" t="s">
        <v>48</v>
      </c>
      <c r="F1612" t="str">
        <f>IF(Produktdatenbank[[#This Row],[Uhrzeit]]="x",VLOOKUP(Produktdatenbank[[#This Row],[Registernummer]],Bienen!$A$2:$F$155,6,0),"")</f>
        <v/>
      </c>
      <c r="G1612" t="s">
        <v>48</v>
      </c>
      <c r="H1612" s="124" t="s">
        <v>48</v>
      </c>
      <c r="I1612" s="124"/>
      <c r="J1612" t="s">
        <v>5881</v>
      </c>
      <c r="K1612" s="15" t="s">
        <v>13961</v>
      </c>
      <c r="L1612" s="125" t="s">
        <v>48</v>
      </c>
      <c r="M1612" s="125" t="s">
        <v>48</v>
      </c>
      <c r="N1612" s="125" t="s">
        <v>1</v>
      </c>
      <c r="O1612" s="15" t="s">
        <v>48</v>
      </c>
      <c r="P1612" s="15" t="s">
        <v>48</v>
      </c>
      <c r="Q1612" s="15" t="str">
        <f>IFERROR(IF(AND(Startseite!$P$11=TRUE,VLOOKUP('Stammdaten Produkte'!$J1612,'Stammdaten Produkte'!$AT$3:$BF$85,2,0)="x",Produktdatenbank[[#This Row],[Freiland]]="x"),'Stammdaten Produkte'!$A1612,""),"")</f>
        <v/>
      </c>
      <c r="R1612" s="15" t="str">
        <f>IFERROR(IF(AND(Startseite!$P$12=TRUE,VLOOKUP('Stammdaten Produkte'!$J1612,'Stammdaten Produkte'!$AT$3:$BF$85,3,0)="x",Produktdatenbank[[#This Row],[Freiland]]="x"),'Stammdaten Produkte'!$A1612,""),"")</f>
        <v/>
      </c>
      <c r="S1612" s="15" t="str">
        <f>IFERROR(IF(AND(Startseite!$P$13=TRUE,VLOOKUP('Stammdaten Produkte'!$J1612,'Stammdaten Produkte'!$AT$3:$BF$85,4,0)="x",Produktdatenbank[[#This Row],[Freiland]]="x"),'Stammdaten Produkte'!$A1612,""),"")</f>
        <v/>
      </c>
      <c r="T1612" s="15" t="str">
        <f>IFERROR(IF(AND(Startseite!$P$14=TRUE,VLOOKUP('Stammdaten Produkte'!$J1612,'Stammdaten Produkte'!$AT$3:$BF$85,5,0)="x",Produktdatenbank[[#This Row],[Freiland]]="x"),'Stammdaten Produkte'!$A1612,""),"")</f>
        <v/>
      </c>
      <c r="U1612" s="15" t="str">
        <f>IFERROR(IF(AND(Startseite!$P$15=TRUE,VLOOKUP('Stammdaten Produkte'!$J1612,'Stammdaten Produkte'!$AT$3:$BF$85,6,0)="x",Produktdatenbank[[#This Row],[Freiland]]="x"),'Stammdaten Produkte'!$A1612,""),"")</f>
        <v/>
      </c>
      <c r="V1612" s="15" t="str">
        <f>IFERROR(IF(AND(Startseite!$P$16=TRUE,VLOOKUP('Stammdaten Produkte'!$J1612,'Stammdaten Produkte'!$AT$3:$BF$85,7,0)="x",Produktdatenbank[[#This Row],[Freiland]]="x"),'Stammdaten Produkte'!$A1612,""),"")</f>
        <v/>
      </c>
      <c r="W1612" s="15" t="str">
        <f>IFERROR(IF(AND(Startseite!$P$17=TRUE,VLOOKUP('Stammdaten Produkte'!$J1612,'Stammdaten Produkte'!$AT$3:$BF$85,8,0)="x",Produktdatenbank[[#This Row],[Freiland]]="x"),'Stammdaten Produkte'!$A1612,""),"")</f>
        <v/>
      </c>
      <c r="X1612" s="15" t="str">
        <f>IFERROR(IF(AND(Startseite!$P$18=TRUE,VLOOKUP('Stammdaten Produkte'!$J1612,'Stammdaten Produkte'!$AT$3:$BF$85,9,0)="x",Produktdatenbank[[#This Row],[Freiland]]="x"),'Stammdaten Produkte'!$A1612,""),"")</f>
        <v/>
      </c>
      <c r="Y1612" s="15" t="str">
        <f>IFERROR(IF(AND(Startseite!$P$19=TRUE,VLOOKUP('Stammdaten Produkte'!$J1612,'Stammdaten Produkte'!$AT$3:$BF$85,10,0)="x"),'Stammdaten Produkte'!$A1612,""),"")</f>
        <v/>
      </c>
      <c r="Z1612" s="15" t="str">
        <f>IFERROR(IF(AND(Startseite!$P$20=TRUE,VLOOKUP('Stammdaten Produkte'!$J1612,'Stammdaten Produkte'!$AT$3:$BF$85,11,0)="x"),'Stammdaten Produkte'!$A1612,""),"")</f>
        <v/>
      </c>
      <c r="AA1612" s="15" t="str">
        <f>IF(AND(Startseite!$P$22=TRUE,Produktdatenbank[[#This Row],[Lager]]="x"),Produktdatenbank[[#This Row],[Registernummer]],"")</f>
        <v/>
      </c>
      <c r="AB1612" s="15" t="str">
        <f>IF(AND(Startseite!$P$23=TRUE,Produktdatenbank[[#This Row],[Unter Glas]]="x",VLOOKUP('Stammdaten Produkte'!$J1612,'Stammdaten Produkte'!$AT$3:$BF$85,4,0)="x"),$A1612,"")</f>
        <v/>
      </c>
      <c r="AC1612" s="15" t="str">
        <f>IF(AND(Startseite!$P$24=TRUE,Produktdatenbank[[#This Row],[Unter Glas]]="x",VLOOKUP('Stammdaten Produkte'!$J1612,'Stammdaten Produkte'!$AT$3:$BF$85,5,0)="x"),$A1612,"")</f>
        <v/>
      </c>
      <c r="AD1612" s="15" t="str">
        <f>IF(AND(Startseite!$P$25=TRUE,Produktdatenbank[[#This Row],[Unter Glas]]="x",VLOOKUP('Stammdaten Produkte'!$J1612,'Stammdaten Produkte'!$AT$3:$BF$85,7,0)="x"),$A1612,"")</f>
        <v/>
      </c>
      <c r="AE1612" s="15" t="str">
        <f>IF(AND(Startseite!$P$27=TRUE,Produktdatenbank[[#This Row],[Saatgutbehandlung Property]]&lt;&gt;""),$A1612,"")</f>
        <v/>
      </c>
      <c r="AF1612" s="15" t="str">
        <f>IF(AND(Startseite!$P$28=TRUE,Produktdatenbank[[#This Row],[Pflanzgutbehandlung Property]]&lt;&gt;""),$A1612,"")</f>
        <v/>
      </c>
      <c r="AG16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2" s="15" t="str">
        <f>IF(Produktdatenbank[[#This Row],[Forst]]&lt;&gt;"",Produktdatenbank[[#This Row],[Forst]],"")</f>
        <v/>
      </c>
      <c r="AJ16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2" s="15" t="str">
        <f>IF(OR(Produktdatenbank[[#This Row],[Saatgutbehandlung Property]]&lt;&gt;"",Produktdatenbank[[#This Row],[Pflanzgutbehandlung Property]]&lt;&gt;""),Produktdatenbank[[#This Row],[Registernummer]],"")</f>
        <v/>
      </c>
      <c r="AL1612" s="15" t="str">
        <f>IFERROR(VLOOKUP(Produktdatenbank[[#This Row],[DropDown gesamt]],$A$3:$C$1747,3,0),"")</f>
        <v/>
      </c>
      <c r="AM1612" s="15" t="str">
        <f>IFERROR(VLOOKUP(Produktdatenbank[[#This Row],[DropDown Acker, Grünland, Spezialkulturen]],$A$3:$C$1747,3,0),"")</f>
        <v/>
      </c>
      <c r="AN1612" s="15" t="str">
        <f>IFERROR(VLOOKUP(Produktdatenbank[[#This Row],[DropDown Forst]],$A$3:$C$1747,3,0),"")</f>
        <v/>
      </c>
      <c r="AO1612" s="15" t="str">
        <f>IFERROR(VLOOKUP(Produktdatenbank[[#This Row],[DropDown geschlossene Räumlichkeiten]],$A$3:$C$1747,3,0),"")</f>
        <v/>
      </c>
      <c r="AP1612" s="15" t="str">
        <f>IFERROR(VLOOKUP(Produktdatenbank[[#This Row],[DropDown Saat- und Pflanzgutbehandlung]],$A$3:$C$1747,3,0),"")</f>
        <v/>
      </c>
      <c r="AQ1612" s="15"/>
      <c r="AR1612" s="15"/>
    </row>
    <row r="1613" spans="1:44" ht="25.5" x14ac:dyDescent="0.2">
      <c r="A1613" t="s">
        <v>3012</v>
      </c>
      <c r="B1613" t="s">
        <v>3011</v>
      </c>
      <c r="C1613" t="s">
        <v>5287</v>
      </c>
      <c r="D1613" t="s">
        <v>3012</v>
      </c>
      <c r="E1613" t="s">
        <v>48</v>
      </c>
      <c r="F1613" t="str">
        <f>IF(Produktdatenbank[[#This Row],[Uhrzeit]]="x",VLOOKUP(Produktdatenbank[[#This Row],[Registernummer]],Bienen!$A$2:$F$155,6,0),"")</f>
        <v/>
      </c>
      <c r="G1613" t="s">
        <v>1</v>
      </c>
      <c r="H1613" s="124" t="s">
        <v>48</v>
      </c>
      <c r="I1613" s="124"/>
      <c r="J1613" t="s">
        <v>12837</v>
      </c>
      <c r="K1613" s="15" t="s">
        <v>13909</v>
      </c>
      <c r="L1613" s="125" t="s">
        <v>1</v>
      </c>
      <c r="M1613" s="125" t="s">
        <v>48</v>
      </c>
      <c r="N1613" s="125" t="s">
        <v>48</v>
      </c>
      <c r="O1613" s="15" t="s">
        <v>48</v>
      </c>
      <c r="P1613" s="15" t="s">
        <v>48</v>
      </c>
      <c r="Q1613" s="15" t="str">
        <f>IFERROR(IF(AND(Startseite!$P$11=TRUE,VLOOKUP('Stammdaten Produkte'!$J1613,'Stammdaten Produkte'!$AT$3:$BF$85,2,0)="x",Produktdatenbank[[#This Row],[Freiland]]="x"),'Stammdaten Produkte'!$A1613,""),"")</f>
        <v/>
      </c>
      <c r="R1613" s="15" t="str">
        <f>IFERROR(IF(AND(Startseite!$P$12=TRUE,VLOOKUP('Stammdaten Produkte'!$J1613,'Stammdaten Produkte'!$AT$3:$BF$85,3,0)="x",Produktdatenbank[[#This Row],[Freiland]]="x"),'Stammdaten Produkte'!$A1613,""),"")</f>
        <v/>
      </c>
      <c r="S1613" s="15" t="str">
        <f>IFERROR(IF(AND(Startseite!$P$13=TRUE,VLOOKUP('Stammdaten Produkte'!$J1613,'Stammdaten Produkte'!$AT$3:$BF$85,4,0)="x",Produktdatenbank[[#This Row],[Freiland]]="x"),'Stammdaten Produkte'!$A1613,""),"")</f>
        <v/>
      </c>
      <c r="T1613" s="15" t="str">
        <f>IFERROR(IF(AND(Startseite!$P$14=TRUE,VLOOKUP('Stammdaten Produkte'!$J1613,'Stammdaten Produkte'!$AT$3:$BF$85,5,0)="x",Produktdatenbank[[#This Row],[Freiland]]="x"),'Stammdaten Produkte'!$A1613,""),"")</f>
        <v/>
      </c>
      <c r="U1613" s="15" t="str">
        <f>IFERROR(IF(AND(Startseite!$P$15=TRUE,VLOOKUP('Stammdaten Produkte'!$J1613,'Stammdaten Produkte'!$AT$3:$BF$85,6,0)="x",Produktdatenbank[[#This Row],[Freiland]]="x"),'Stammdaten Produkte'!$A1613,""),"")</f>
        <v/>
      </c>
      <c r="V1613" s="15" t="str">
        <f>IFERROR(IF(AND(Startseite!$P$16=TRUE,VLOOKUP('Stammdaten Produkte'!$J1613,'Stammdaten Produkte'!$AT$3:$BF$85,7,0)="x",Produktdatenbank[[#This Row],[Freiland]]="x"),'Stammdaten Produkte'!$A1613,""),"")</f>
        <v/>
      </c>
      <c r="W1613" s="15" t="str">
        <f>IFERROR(IF(AND(Startseite!$P$17=TRUE,VLOOKUP('Stammdaten Produkte'!$J1613,'Stammdaten Produkte'!$AT$3:$BF$85,8,0)="x",Produktdatenbank[[#This Row],[Freiland]]="x"),'Stammdaten Produkte'!$A1613,""),"")</f>
        <v/>
      </c>
      <c r="X1613" s="15" t="str">
        <f>IFERROR(IF(AND(Startseite!$P$18=TRUE,VLOOKUP('Stammdaten Produkte'!$J1613,'Stammdaten Produkte'!$AT$3:$BF$85,9,0)="x",Produktdatenbank[[#This Row],[Freiland]]="x"),'Stammdaten Produkte'!$A1613,""),"")</f>
        <v/>
      </c>
      <c r="Y1613" s="15" t="str">
        <f>IFERROR(IF(AND(Startseite!$P$19=TRUE,VLOOKUP('Stammdaten Produkte'!$J1613,'Stammdaten Produkte'!$AT$3:$BF$85,10,0)="x"),'Stammdaten Produkte'!$A1613,""),"")</f>
        <v/>
      </c>
      <c r="Z1613" s="15" t="str">
        <f>IFERROR(IF(AND(Startseite!$P$20=TRUE,VLOOKUP('Stammdaten Produkte'!$J1613,'Stammdaten Produkte'!$AT$3:$BF$85,11,0)="x"),'Stammdaten Produkte'!$A1613,""),"")</f>
        <v/>
      </c>
      <c r="AA1613" s="15" t="str">
        <f>IF(AND(Startseite!$P$22=TRUE,Produktdatenbank[[#This Row],[Lager]]="x"),Produktdatenbank[[#This Row],[Registernummer]],"")</f>
        <v/>
      </c>
      <c r="AB1613" s="15" t="str">
        <f>IF(AND(Startseite!$P$23=TRUE,Produktdatenbank[[#This Row],[Unter Glas]]="x",VLOOKUP('Stammdaten Produkte'!$J1613,'Stammdaten Produkte'!$AT$3:$BF$85,4,0)="x"),$A1613,"")</f>
        <v/>
      </c>
      <c r="AC1613" s="15" t="str">
        <f>IF(AND(Startseite!$P$24=TRUE,Produktdatenbank[[#This Row],[Unter Glas]]="x",VLOOKUP('Stammdaten Produkte'!$J1613,'Stammdaten Produkte'!$AT$3:$BF$85,5,0)="x"),$A1613,"")</f>
        <v/>
      </c>
      <c r="AD1613" s="15" t="str">
        <f>IF(AND(Startseite!$P$25=TRUE,Produktdatenbank[[#This Row],[Unter Glas]]="x",VLOOKUP('Stammdaten Produkte'!$J1613,'Stammdaten Produkte'!$AT$3:$BF$85,7,0)="x"),$A1613,"")</f>
        <v/>
      </c>
      <c r="AE1613" s="15" t="str">
        <f>IF(AND(Startseite!$P$27=TRUE,Produktdatenbank[[#This Row],[Saatgutbehandlung Property]]&lt;&gt;""),$A1613,"")</f>
        <v/>
      </c>
      <c r="AF1613" s="15" t="str">
        <f>IF(AND(Startseite!$P$28=TRUE,Produktdatenbank[[#This Row],[Pflanzgutbehandlung Property]]&lt;&gt;""),$A1613,"")</f>
        <v/>
      </c>
      <c r="AG16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3" s="15" t="str">
        <f>IF(Produktdatenbank[[#This Row],[Forst]]&lt;&gt;"",Produktdatenbank[[#This Row],[Forst]],"")</f>
        <v/>
      </c>
      <c r="AJ16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3" s="15" t="str">
        <f>IF(OR(Produktdatenbank[[#This Row],[Saatgutbehandlung Property]]&lt;&gt;"",Produktdatenbank[[#This Row],[Pflanzgutbehandlung Property]]&lt;&gt;""),Produktdatenbank[[#This Row],[Registernummer]],"")</f>
        <v/>
      </c>
      <c r="AL1613" s="15" t="str">
        <f>IFERROR(VLOOKUP(Produktdatenbank[[#This Row],[DropDown gesamt]],$A$3:$C$1747,3,0),"")</f>
        <v/>
      </c>
      <c r="AM1613" s="15" t="str">
        <f>IFERROR(VLOOKUP(Produktdatenbank[[#This Row],[DropDown Acker, Grünland, Spezialkulturen]],$A$3:$C$1747,3,0),"")</f>
        <v/>
      </c>
      <c r="AN1613" s="15" t="str">
        <f>IFERROR(VLOOKUP(Produktdatenbank[[#This Row],[DropDown Forst]],$A$3:$C$1747,3,0),"")</f>
        <v/>
      </c>
      <c r="AO1613" s="15" t="str">
        <f>IFERROR(VLOOKUP(Produktdatenbank[[#This Row],[DropDown geschlossene Räumlichkeiten]],$A$3:$C$1747,3,0),"")</f>
        <v/>
      </c>
      <c r="AP1613" s="15" t="str">
        <f>IFERROR(VLOOKUP(Produktdatenbank[[#This Row],[DropDown Saat- und Pflanzgutbehandlung]],$A$3:$C$1747,3,0),"")</f>
        <v/>
      </c>
      <c r="AQ1613" s="15"/>
      <c r="AR1613" s="15"/>
    </row>
    <row r="1614" spans="1:44" ht="15" x14ac:dyDescent="0.2">
      <c r="A1614" t="s">
        <v>3014</v>
      </c>
      <c r="B1614" t="s">
        <v>3013</v>
      </c>
      <c r="C1614" t="s">
        <v>5288</v>
      </c>
      <c r="D1614" t="s">
        <v>3014</v>
      </c>
      <c r="E1614" t="s">
        <v>48</v>
      </c>
      <c r="F1614" t="str">
        <f>IF(Produktdatenbank[[#This Row],[Uhrzeit]]="x",VLOOKUP(Produktdatenbank[[#This Row],[Registernummer]],Bienen!$A$2:$F$155,6,0),"")</f>
        <v/>
      </c>
      <c r="G1614" t="s">
        <v>1</v>
      </c>
      <c r="H1614" s="124" t="s">
        <v>48</v>
      </c>
      <c r="I1614" s="124"/>
      <c r="J1614" t="s">
        <v>12838</v>
      </c>
      <c r="K1614" s="15" t="s">
        <v>13867</v>
      </c>
      <c r="L1614" s="125" t="s">
        <v>1</v>
      </c>
      <c r="M1614" s="125" t="s">
        <v>48</v>
      </c>
      <c r="N1614" s="125" t="s">
        <v>48</v>
      </c>
      <c r="O1614" s="15" t="s">
        <v>48</v>
      </c>
      <c r="P1614" s="15" t="s">
        <v>48</v>
      </c>
      <c r="Q1614" s="15" t="str">
        <f>IFERROR(IF(AND(Startseite!$P$11=TRUE,VLOOKUP('Stammdaten Produkte'!$J1614,'Stammdaten Produkte'!$AT$3:$BF$85,2,0)="x",Produktdatenbank[[#This Row],[Freiland]]="x"),'Stammdaten Produkte'!$A1614,""),"")</f>
        <v/>
      </c>
      <c r="R1614" s="15" t="str">
        <f>IFERROR(IF(AND(Startseite!$P$12=TRUE,VLOOKUP('Stammdaten Produkte'!$J1614,'Stammdaten Produkte'!$AT$3:$BF$85,3,0)="x",Produktdatenbank[[#This Row],[Freiland]]="x"),'Stammdaten Produkte'!$A1614,""),"")</f>
        <v/>
      </c>
      <c r="S1614" s="15" t="str">
        <f>IFERROR(IF(AND(Startseite!$P$13=TRUE,VLOOKUP('Stammdaten Produkte'!$J1614,'Stammdaten Produkte'!$AT$3:$BF$85,4,0)="x",Produktdatenbank[[#This Row],[Freiland]]="x"),'Stammdaten Produkte'!$A1614,""),"")</f>
        <v/>
      </c>
      <c r="T1614" s="15" t="str">
        <f>IFERROR(IF(AND(Startseite!$P$14=TRUE,VLOOKUP('Stammdaten Produkte'!$J1614,'Stammdaten Produkte'!$AT$3:$BF$85,5,0)="x",Produktdatenbank[[#This Row],[Freiland]]="x"),'Stammdaten Produkte'!$A1614,""),"")</f>
        <v/>
      </c>
      <c r="U1614" s="15" t="str">
        <f>IFERROR(IF(AND(Startseite!$P$15=TRUE,VLOOKUP('Stammdaten Produkte'!$J1614,'Stammdaten Produkte'!$AT$3:$BF$85,6,0)="x",Produktdatenbank[[#This Row],[Freiland]]="x"),'Stammdaten Produkte'!$A1614,""),"")</f>
        <v/>
      </c>
      <c r="V1614" s="15" t="str">
        <f>IFERROR(IF(AND(Startseite!$P$16=TRUE,VLOOKUP('Stammdaten Produkte'!$J1614,'Stammdaten Produkte'!$AT$3:$BF$85,7,0)="x",Produktdatenbank[[#This Row],[Freiland]]="x"),'Stammdaten Produkte'!$A1614,""),"")</f>
        <v/>
      </c>
      <c r="W1614" s="15" t="str">
        <f>IFERROR(IF(AND(Startseite!$P$17=TRUE,VLOOKUP('Stammdaten Produkte'!$J1614,'Stammdaten Produkte'!$AT$3:$BF$85,8,0)="x",Produktdatenbank[[#This Row],[Freiland]]="x"),'Stammdaten Produkte'!$A1614,""),"")</f>
        <v/>
      </c>
      <c r="X1614" s="15" t="str">
        <f>IFERROR(IF(AND(Startseite!$P$18=TRUE,VLOOKUP('Stammdaten Produkte'!$J1614,'Stammdaten Produkte'!$AT$3:$BF$85,9,0)="x",Produktdatenbank[[#This Row],[Freiland]]="x"),'Stammdaten Produkte'!$A1614,""),"")</f>
        <v/>
      </c>
      <c r="Y1614" s="15" t="str">
        <f>IFERROR(IF(AND(Startseite!$P$19=TRUE,VLOOKUP('Stammdaten Produkte'!$J1614,'Stammdaten Produkte'!$AT$3:$BF$85,10,0)="x"),'Stammdaten Produkte'!$A1614,""),"")</f>
        <v/>
      </c>
      <c r="Z1614" s="15" t="str">
        <f>IFERROR(IF(AND(Startseite!$P$20=TRUE,VLOOKUP('Stammdaten Produkte'!$J1614,'Stammdaten Produkte'!$AT$3:$BF$85,11,0)="x"),'Stammdaten Produkte'!$A1614,""),"")</f>
        <v/>
      </c>
      <c r="AA1614" s="15" t="str">
        <f>IF(AND(Startseite!$P$22=TRUE,Produktdatenbank[[#This Row],[Lager]]="x"),Produktdatenbank[[#This Row],[Registernummer]],"")</f>
        <v/>
      </c>
      <c r="AB1614" s="15" t="str">
        <f>IF(AND(Startseite!$P$23=TRUE,Produktdatenbank[[#This Row],[Unter Glas]]="x",VLOOKUP('Stammdaten Produkte'!$J1614,'Stammdaten Produkte'!$AT$3:$BF$85,4,0)="x"),$A1614,"")</f>
        <v/>
      </c>
      <c r="AC1614" s="15" t="str">
        <f>IF(AND(Startseite!$P$24=TRUE,Produktdatenbank[[#This Row],[Unter Glas]]="x",VLOOKUP('Stammdaten Produkte'!$J1614,'Stammdaten Produkte'!$AT$3:$BF$85,5,0)="x"),$A1614,"")</f>
        <v/>
      </c>
      <c r="AD1614" s="15" t="str">
        <f>IF(AND(Startseite!$P$25=TRUE,Produktdatenbank[[#This Row],[Unter Glas]]="x",VLOOKUP('Stammdaten Produkte'!$J1614,'Stammdaten Produkte'!$AT$3:$BF$85,7,0)="x"),$A1614,"")</f>
        <v/>
      </c>
      <c r="AE1614" s="15" t="str">
        <f>IF(AND(Startseite!$P$27=TRUE,Produktdatenbank[[#This Row],[Saatgutbehandlung Property]]&lt;&gt;""),$A1614,"")</f>
        <v/>
      </c>
      <c r="AF1614" s="15" t="str">
        <f>IF(AND(Startseite!$P$28=TRUE,Produktdatenbank[[#This Row],[Pflanzgutbehandlung Property]]&lt;&gt;""),$A1614,"")</f>
        <v/>
      </c>
      <c r="AG16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4" s="15" t="str">
        <f>IF(Produktdatenbank[[#This Row],[Forst]]&lt;&gt;"",Produktdatenbank[[#This Row],[Forst]],"")</f>
        <v/>
      </c>
      <c r="AJ16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4" s="15" t="str">
        <f>IF(OR(Produktdatenbank[[#This Row],[Saatgutbehandlung Property]]&lt;&gt;"",Produktdatenbank[[#This Row],[Pflanzgutbehandlung Property]]&lt;&gt;""),Produktdatenbank[[#This Row],[Registernummer]],"")</f>
        <v/>
      </c>
      <c r="AL1614" s="15" t="str">
        <f>IFERROR(VLOOKUP(Produktdatenbank[[#This Row],[DropDown gesamt]],$A$3:$C$1747,3,0),"")</f>
        <v/>
      </c>
      <c r="AM1614" s="15" t="str">
        <f>IFERROR(VLOOKUP(Produktdatenbank[[#This Row],[DropDown Acker, Grünland, Spezialkulturen]],$A$3:$C$1747,3,0),"")</f>
        <v/>
      </c>
      <c r="AN1614" s="15" t="str">
        <f>IFERROR(VLOOKUP(Produktdatenbank[[#This Row],[DropDown Forst]],$A$3:$C$1747,3,0),"")</f>
        <v/>
      </c>
      <c r="AO1614" s="15" t="str">
        <f>IFERROR(VLOOKUP(Produktdatenbank[[#This Row],[DropDown geschlossene Räumlichkeiten]],$A$3:$C$1747,3,0),"")</f>
        <v/>
      </c>
      <c r="AP1614" s="15" t="str">
        <f>IFERROR(VLOOKUP(Produktdatenbank[[#This Row],[DropDown Saat- und Pflanzgutbehandlung]],$A$3:$C$1747,3,0),"")</f>
        <v/>
      </c>
      <c r="AQ1614" s="15"/>
      <c r="AR1614" s="15"/>
    </row>
    <row r="1615" spans="1:44" ht="25.5" x14ac:dyDescent="0.2">
      <c r="A1615" t="s">
        <v>3016</v>
      </c>
      <c r="B1615" t="s">
        <v>3015</v>
      </c>
      <c r="C1615" t="s">
        <v>5289</v>
      </c>
      <c r="D1615" t="s">
        <v>3016</v>
      </c>
      <c r="E1615" t="s">
        <v>48</v>
      </c>
      <c r="F1615" t="str">
        <f>IF(Produktdatenbank[[#This Row],[Uhrzeit]]="x",VLOOKUP(Produktdatenbank[[#This Row],[Registernummer]],Bienen!$A$2:$F$155,6,0),"")</f>
        <v/>
      </c>
      <c r="G1615" t="s">
        <v>48</v>
      </c>
      <c r="H1615" s="124" t="s">
        <v>48</v>
      </c>
      <c r="I1615" s="124"/>
      <c r="J1615" t="s">
        <v>5802</v>
      </c>
      <c r="K1615" s="15" t="s">
        <v>13866</v>
      </c>
      <c r="L1615" s="125" t="s">
        <v>1</v>
      </c>
      <c r="M1615" s="125" t="s">
        <v>48</v>
      </c>
      <c r="N1615" s="125" t="s">
        <v>48</v>
      </c>
      <c r="O1615" s="15" t="s">
        <v>48</v>
      </c>
      <c r="P1615" s="15" t="s">
        <v>48</v>
      </c>
      <c r="Q1615" s="15" t="str">
        <f>IFERROR(IF(AND(Startseite!$P$11=TRUE,VLOOKUP('Stammdaten Produkte'!$J1615,'Stammdaten Produkte'!$AT$3:$BF$85,2,0)="x",Produktdatenbank[[#This Row],[Freiland]]="x"),'Stammdaten Produkte'!$A1615,""),"")</f>
        <v/>
      </c>
      <c r="R1615" s="15" t="str">
        <f>IFERROR(IF(AND(Startseite!$P$12=TRUE,VLOOKUP('Stammdaten Produkte'!$J1615,'Stammdaten Produkte'!$AT$3:$BF$85,3,0)="x",Produktdatenbank[[#This Row],[Freiland]]="x"),'Stammdaten Produkte'!$A1615,""),"")</f>
        <v/>
      </c>
      <c r="S1615" s="15" t="str">
        <f>IFERROR(IF(AND(Startseite!$P$13=TRUE,VLOOKUP('Stammdaten Produkte'!$J1615,'Stammdaten Produkte'!$AT$3:$BF$85,4,0)="x",Produktdatenbank[[#This Row],[Freiland]]="x"),'Stammdaten Produkte'!$A1615,""),"")</f>
        <v/>
      </c>
      <c r="T1615" s="15" t="str">
        <f>IFERROR(IF(AND(Startseite!$P$14=TRUE,VLOOKUP('Stammdaten Produkte'!$J1615,'Stammdaten Produkte'!$AT$3:$BF$85,5,0)="x",Produktdatenbank[[#This Row],[Freiland]]="x"),'Stammdaten Produkte'!$A1615,""),"")</f>
        <v/>
      </c>
      <c r="U1615" s="15" t="str">
        <f>IFERROR(IF(AND(Startseite!$P$15=TRUE,VLOOKUP('Stammdaten Produkte'!$J1615,'Stammdaten Produkte'!$AT$3:$BF$85,6,0)="x",Produktdatenbank[[#This Row],[Freiland]]="x"),'Stammdaten Produkte'!$A1615,""),"")</f>
        <v/>
      </c>
      <c r="V1615" s="15" t="str">
        <f>IFERROR(IF(AND(Startseite!$P$16=TRUE,VLOOKUP('Stammdaten Produkte'!$J1615,'Stammdaten Produkte'!$AT$3:$BF$85,7,0)="x",Produktdatenbank[[#This Row],[Freiland]]="x"),'Stammdaten Produkte'!$A1615,""),"")</f>
        <v/>
      </c>
      <c r="W1615" s="15" t="str">
        <f>IFERROR(IF(AND(Startseite!$P$17=TRUE,VLOOKUP('Stammdaten Produkte'!$J1615,'Stammdaten Produkte'!$AT$3:$BF$85,8,0)="x",Produktdatenbank[[#This Row],[Freiland]]="x"),'Stammdaten Produkte'!$A1615,""),"")</f>
        <v/>
      </c>
      <c r="X1615" s="15" t="str">
        <f>IFERROR(IF(AND(Startseite!$P$18=TRUE,VLOOKUP('Stammdaten Produkte'!$J1615,'Stammdaten Produkte'!$AT$3:$BF$85,9,0)="x",Produktdatenbank[[#This Row],[Freiland]]="x"),'Stammdaten Produkte'!$A1615,""),"")</f>
        <v/>
      </c>
      <c r="Y1615" s="15" t="str">
        <f>IFERROR(IF(AND(Startseite!$P$19=TRUE,VLOOKUP('Stammdaten Produkte'!$J1615,'Stammdaten Produkte'!$AT$3:$BF$85,10,0)="x"),'Stammdaten Produkte'!$A1615,""),"")</f>
        <v/>
      </c>
      <c r="Z1615" s="15" t="str">
        <f>IFERROR(IF(AND(Startseite!$P$20=TRUE,VLOOKUP('Stammdaten Produkte'!$J1615,'Stammdaten Produkte'!$AT$3:$BF$85,11,0)="x"),'Stammdaten Produkte'!$A1615,""),"")</f>
        <v/>
      </c>
      <c r="AA1615" s="15" t="str">
        <f>IF(AND(Startseite!$P$22=TRUE,Produktdatenbank[[#This Row],[Lager]]="x"),Produktdatenbank[[#This Row],[Registernummer]],"")</f>
        <v/>
      </c>
      <c r="AB1615" s="15" t="str">
        <f>IF(AND(Startseite!$P$23=TRUE,Produktdatenbank[[#This Row],[Unter Glas]]="x",VLOOKUP('Stammdaten Produkte'!$J1615,'Stammdaten Produkte'!$AT$3:$BF$85,4,0)="x"),$A1615,"")</f>
        <v/>
      </c>
      <c r="AC1615" s="15" t="str">
        <f>IF(AND(Startseite!$P$24=TRUE,Produktdatenbank[[#This Row],[Unter Glas]]="x",VLOOKUP('Stammdaten Produkte'!$J1615,'Stammdaten Produkte'!$AT$3:$BF$85,5,0)="x"),$A1615,"")</f>
        <v/>
      </c>
      <c r="AD1615" s="15" t="str">
        <f>IF(AND(Startseite!$P$25=TRUE,Produktdatenbank[[#This Row],[Unter Glas]]="x",VLOOKUP('Stammdaten Produkte'!$J1615,'Stammdaten Produkte'!$AT$3:$BF$85,7,0)="x"),$A1615,"")</f>
        <v/>
      </c>
      <c r="AE1615" s="15" t="str">
        <f>IF(AND(Startseite!$P$27=TRUE,Produktdatenbank[[#This Row],[Saatgutbehandlung Property]]&lt;&gt;""),$A1615,"")</f>
        <v/>
      </c>
      <c r="AF1615" s="15" t="str">
        <f>IF(AND(Startseite!$P$28=TRUE,Produktdatenbank[[#This Row],[Pflanzgutbehandlung Property]]&lt;&gt;""),$A1615,"")</f>
        <v/>
      </c>
      <c r="AG16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5" s="15" t="str">
        <f>IF(Produktdatenbank[[#This Row],[Forst]]&lt;&gt;"",Produktdatenbank[[#This Row],[Forst]],"")</f>
        <v/>
      </c>
      <c r="AJ16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5" s="15" t="str">
        <f>IF(OR(Produktdatenbank[[#This Row],[Saatgutbehandlung Property]]&lt;&gt;"",Produktdatenbank[[#This Row],[Pflanzgutbehandlung Property]]&lt;&gt;""),Produktdatenbank[[#This Row],[Registernummer]],"")</f>
        <v/>
      </c>
      <c r="AL1615" s="15" t="str">
        <f>IFERROR(VLOOKUP(Produktdatenbank[[#This Row],[DropDown gesamt]],$A$3:$C$1747,3,0),"")</f>
        <v/>
      </c>
      <c r="AM1615" s="15" t="str">
        <f>IFERROR(VLOOKUP(Produktdatenbank[[#This Row],[DropDown Acker, Grünland, Spezialkulturen]],$A$3:$C$1747,3,0),"")</f>
        <v/>
      </c>
      <c r="AN1615" s="15" t="str">
        <f>IFERROR(VLOOKUP(Produktdatenbank[[#This Row],[DropDown Forst]],$A$3:$C$1747,3,0),"")</f>
        <v/>
      </c>
      <c r="AO1615" s="15" t="str">
        <f>IFERROR(VLOOKUP(Produktdatenbank[[#This Row],[DropDown geschlossene Räumlichkeiten]],$A$3:$C$1747,3,0),"")</f>
        <v/>
      </c>
      <c r="AP1615" s="15" t="str">
        <f>IFERROR(VLOOKUP(Produktdatenbank[[#This Row],[DropDown Saat- und Pflanzgutbehandlung]],$A$3:$C$1747,3,0),"")</f>
        <v/>
      </c>
      <c r="AQ1615" s="15"/>
      <c r="AR1615" s="15"/>
    </row>
    <row r="1616" spans="1:44" ht="15" x14ac:dyDescent="0.2">
      <c r="A1616" t="s">
        <v>3018</v>
      </c>
      <c r="B1616" t="s">
        <v>3017</v>
      </c>
      <c r="C1616" t="s">
        <v>5290</v>
      </c>
      <c r="D1616" t="s">
        <v>3018</v>
      </c>
      <c r="E1616" t="s">
        <v>48</v>
      </c>
      <c r="F1616" t="str">
        <f>IF(Produktdatenbank[[#This Row],[Uhrzeit]]="x",VLOOKUP(Produktdatenbank[[#This Row],[Registernummer]],Bienen!$A$2:$F$155,6,0),"")</f>
        <v/>
      </c>
      <c r="G1616" t="s">
        <v>1</v>
      </c>
      <c r="H1616" s="124" t="s">
        <v>48</v>
      </c>
      <c r="I1616" s="124"/>
      <c r="J1616" t="s">
        <v>5801</v>
      </c>
      <c r="K1616" s="15" t="s">
        <v>13867</v>
      </c>
      <c r="L1616" s="125" t="s">
        <v>1</v>
      </c>
      <c r="M1616" s="125" t="s">
        <v>48</v>
      </c>
      <c r="N1616" s="125" t="s">
        <v>48</v>
      </c>
      <c r="O1616" s="15" t="s">
        <v>48</v>
      </c>
      <c r="P1616" s="15" t="s">
        <v>48</v>
      </c>
      <c r="Q1616" s="15" t="str">
        <f>IFERROR(IF(AND(Startseite!$P$11=TRUE,VLOOKUP('Stammdaten Produkte'!$J1616,'Stammdaten Produkte'!$AT$3:$BF$85,2,0)="x",Produktdatenbank[[#This Row],[Freiland]]="x"),'Stammdaten Produkte'!$A1616,""),"")</f>
        <v/>
      </c>
      <c r="R1616" s="15" t="str">
        <f>IFERROR(IF(AND(Startseite!$P$12=TRUE,VLOOKUP('Stammdaten Produkte'!$J1616,'Stammdaten Produkte'!$AT$3:$BF$85,3,0)="x",Produktdatenbank[[#This Row],[Freiland]]="x"),'Stammdaten Produkte'!$A1616,""),"")</f>
        <v/>
      </c>
      <c r="S1616" s="15" t="str">
        <f>IFERROR(IF(AND(Startseite!$P$13=TRUE,VLOOKUP('Stammdaten Produkte'!$J1616,'Stammdaten Produkte'!$AT$3:$BF$85,4,0)="x",Produktdatenbank[[#This Row],[Freiland]]="x"),'Stammdaten Produkte'!$A1616,""),"")</f>
        <v/>
      </c>
      <c r="T1616" s="15" t="str">
        <f>IFERROR(IF(AND(Startseite!$P$14=TRUE,VLOOKUP('Stammdaten Produkte'!$J1616,'Stammdaten Produkte'!$AT$3:$BF$85,5,0)="x",Produktdatenbank[[#This Row],[Freiland]]="x"),'Stammdaten Produkte'!$A1616,""),"")</f>
        <v/>
      </c>
      <c r="U1616" s="15" t="str">
        <f>IFERROR(IF(AND(Startseite!$P$15=TRUE,VLOOKUP('Stammdaten Produkte'!$J1616,'Stammdaten Produkte'!$AT$3:$BF$85,6,0)="x",Produktdatenbank[[#This Row],[Freiland]]="x"),'Stammdaten Produkte'!$A1616,""),"")</f>
        <v/>
      </c>
      <c r="V1616" s="15" t="str">
        <f>IFERROR(IF(AND(Startseite!$P$16=TRUE,VLOOKUP('Stammdaten Produkte'!$J1616,'Stammdaten Produkte'!$AT$3:$BF$85,7,0)="x",Produktdatenbank[[#This Row],[Freiland]]="x"),'Stammdaten Produkte'!$A1616,""),"")</f>
        <v/>
      </c>
      <c r="W1616" s="15" t="str">
        <f>IFERROR(IF(AND(Startseite!$P$17=TRUE,VLOOKUP('Stammdaten Produkte'!$J1616,'Stammdaten Produkte'!$AT$3:$BF$85,8,0)="x",Produktdatenbank[[#This Row],[Freiland]]="x"),'Stammdaten Produkte'!$A1616,""),"")</f>
        <v/>
      </c>
      <c r="X1616" s="15" t="str">
        <f>IFERROR(IF(AND(Startseite!$P$18=TRUE,VLOOKUP('Stammdaten Produkte'!$J1616,'Stammdaten Produkte'!$AT$3:$BF$85,9,0)="x",Produktdatenbank[[#This Row],[Freiland]]="x"),'Stammdaten Produkte'!$A1616,""),"")</f>
        <v/>
      </c>
      <c r="Y1616" s="15" t="str">
        <f>IFERROR(IF(AND(Startseite!$P$19=TRUE,VLOOKUP('Stammdaten Produkte'!$J1616,'Stammdaten Produkte'!$AT$3:$BF$85,10,0)="x"),'Stammdaten Produkte'!$A1616,""),"")</f>
        <v/>
      </c>
      <c r="Z1616" s="15" t="str">
        <f>IFERROR(IF(AND(Startseite!$P$20=TRUE,VLOOKUP('Stammdaten Produkte'!$J1616,'Stammdaten Produkte'!$AT$3:$BF$85,11,0)="x"),'Stammdaten Produkte'!$A1616,""),"")</f>
        <v/>
      </c>
      <c r="AA1616" s="15" t="str">
        <f>IF(AND(Startseite!$P$22=TRUE,Produktdatenbank[[#This Row],[Lager]]="x"),Produktdatenbank[[#This Row],[Registernummer]],"")</f>
        <v/>
      </c>
      <c r="AB1616" s="15" t="str">
        <f>IF(AND(Startseite!$P$23=TRUE,Produktdatenbank[[#This Row],[Unter Glas]]="x",VLOOKUP('Stammdaten Produkte'!$J1616,'Stammdaten Produkte'!$AT$3:$BF$85,4,0)="x"),$A1616,"")</f>
        <v/>
      </c>
      <c r="AC1616" s="15" t="str">
        <f>IF(AND(Startseite!$P$24=TRUE,Produktdatenbank[[#This Row],[Unter Glas]]="x",VLOOKUP('Stammdaten Produkte'!$J1616,'Stammdaten Produkte'!$AT$3:$BF$85,5,0)="x"),$A1616,"")</f>
        <v/>
      </c>
      <c r="AD1616" s="15" t="str">
        <f>IF(AND(Startseite!$P$25=TRUE,Produktdatenbank[[#This Row],[Unter Glas]]="x",VLOOKUP('Stammdaten Produkte'!$J1616,'Stammdaten Produkte'!$AT$3:$BF$85,7,0)="x"),$A1616,"")</f>
        <v/>
      </c>
      <c r="AE1616" s="15" t="str">
        <f>IF(AND(Startseite!$P$27=TRUE,Produktdatenbank[[#This Row],[Saatgutbehandlung Property]]&lt;&gt;""),$A1616,"")</f>
        <v/>
      </c>
      <c r="AF1616" s="15" t="str">
        <f>IF(AND(Startseite!$P$28=TRUE,Produktdatenbank[[#This Row],[Pflanzgutbehandlung Property]]&lt;&gt;""),$A1616,"")</f>
        <v/>
      </c>
      <c r="AG16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6" s="15" t="str">
        <f>IF(Produktdatenbank[[#This Row],[Forst]]&lt;&gt;"",Produktdatenbank[[#This Row],[Forst]],"")</f>
        <v/>
      </c>
      <c r="AJ16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6" s="15" t="str">
        <f>IF(OR(Produktdatenbank[[#This Row],[Saatgutbehandlung Property]]&lt;&gt;"",Produktdatenbank[[#This Row],[Pflanzgutbehandlung Property]]&lt;&gt;""),Produktdatenbank[[#This Row],[Registernummer]],"")</f>
        <v/>
      </c>
      <c r="AL1616" s="15" t="str">
        <f>IFERROR(VLOOKUP(Produktdatenbank[[#This Row],[DropDown gesamt]],$A$3:$C$1747,3,0),"")</f>
        <v/>
      </c>
      <c r="AM1616" s="15" t="str">
        <f>IFERROR(VLOOKUP(Produktdatenbank[[#This Row],[DropDown Acker, Grünland, Spezialkulturen]],$A$3:$C$1747,3,0),"")</f>
        <v/>
      </c>
      <c r="AN1616" s="15" t="str">
        <f>IFERROR(VLOOKUP(Produktdatenbank[[#This Row],[DropDown Forst]],$A$3:$C$1747,3,0),"")</f>
        <v/>
      </c>
      <c r="AO1616" s="15" t="str">
        <f>IFERROR(VLOOKUP(Produktdatenbank[[#This Row],[DropDown geschlossene Räumlichkeiten]],$A$3:$C$1747,3,0),"")</f>
        <v/>
      </c>
      <c r="AP1616" s="15" t="str">
        <f>IFERROR(VLOOKUP(Produktdatenbank[[#This Row],[DropDown Saat- und Pflanzgutbehandlung]],$A$3:$C$1747,3,0),"")</f>
        <v/>
      </c>
      <c r="AQ1616" s="15"/>
      <c r="AR1616" s="15"/>
    </row>
    <row r="1617" spans="1:44" ht="15" x14ac:dyDescent="0.2">
      <c r="A1617" t="s">
        <v>3020</v>
      </c>
      <c r="B1617" t="s">
        <v>3019</v>
      </c>
      <c r="C1617" t="s">
        <v>5291</v>
      </c>
      <c r="D1617" t="s">
        <v>3020</v>
      </c>
      <c r="E1617" t="s">
        <v>48</v>
      </c>
      <c r="F1617" t="str">
        <f>IF(Produktdatenbank[[#This Row],[Uhrzeit]]="x",VLOOKUP(Produktdatenbank[[#This Row],[Registernummer]],Bienen!$A$2:$F$155,6,0),"")</f>
        <v/>
      </c>
      <c r="G1617" t="s">
        <v>1</v>
      </c>
      <c r="H1617" s="124" t="s">
        <v>48</v>
      </c>
      <c r="I1617" s="124"/>
      <c r="J1617" t="s">
        <v>5801</v>
      </c>
      <c r="K1617" s="15" t="s">
        <v>13867</v>
      </c>
      <c r="L1617" s="125" t="s">
        <v>1</v>
      </c>
      <c r="M1617" s="125" t="s">
        <v>48</v>
      </c>
      <c r="N1617" s="125" t="s">
        <v>48</v>
      </c>
      <c r="O1617" s="15" t="s">
        <v>48</v>
      </c>
      <c r="P1617" s="15" t="s">
        <v>48</v>
      </c>
      <c r="Q1617" s="15" t="str">
        <f>IFERROR(IF(AND(Startseite!$P$11=TRUE,VLOOKUP('Stammdaten Produkte'!$J1617,'Stammdaten Produkte'!$AT$3:$BF$85,2,0)="x",Produktdatenbank[[#This Row],[Freiland]]="x"),'Stammdaten Produkte'!$A1617,""),"")</f>
        <v/>
      </c>
      <c r="R1617" s="15" t="str">
        <f>IFERROR(IF(AND(Startseite!$P$12=TRUE,VLOOKUP('Stammdaten Produkte'!$J1617,'Stammdaten Produkte'!$AT$3:$BF$85,3,0)="x",Produktdatenbank[[#This Row],[Freiland]]="x"),'Stammdaten Produkte'!$A1617,""),"")</f>
        <v/>
      </c>
      <c r="S1617" s="15" t="str">
        <f>IFERROR(IF(AND(Startseite!$P$13=TRUE,VLOOKUP('Stammdaten Produkte'!$J1617,'Stammdaten Produkte'!$AT$3:$BF$85,4,0)="x",Produktdatenbank[[#This Row],[Freiland]]="x"),'Stammdaten Produkte'!$A1617,""),"")</f>
        <v/>
      </c>
      <c r="T1617" s="15" t="str">
        <f>IFERROR(IF(AND(Startseite!$P$14=TRUE,VLOOKUP('Stammdaten Produkte'!$J1617,'Stammdaten Produkte'!$AT$3:$BF$85,5,0)="x",Produktdatenbank[[#This Row],[Freiland]]="x"),'Stammdaten Produkte'!$A1617,""),"")</f>
        <v/>
      </c>
      <c r="U1617" s="15" t="str">
        <f>IFERROR(IF(AND(Startseite!$P$15=TRUE,VLOOKUP('Stammdaten Produkte'!$J1617,'Stammdaten Produkte'!$AT$3:$BF$85,6,0)="x",Produktdatenbank[[#This Row],[Freiland]]="x"),'Stammdaten Produkte'!$A1617,""),"")</f>
        <v/>
      </c>
      <c r="V1617" s="15" t="str">
        <f>IFERROR(IF(AND(Startseite!$P$16=TRUE,VLOOKUP('Stammdaten Produkte'!$J1617,'Stammdaten Produkte'!$AT$3:$BF$85,7,0)="x",Produktdatenbank[[#This Row],[Freiland]]="x"),'Stammdaten Produkte'!$A1617,""),"")</f>
        <v/>
      </c>
      <c r="W1617" s="15" t="str">
        <f>IFERROR(IF(AND(Startseite!$P$17=TRUE,VLOOKUP('Stammdaten Produkte'!$J1617,'Stammdaten Produkte'!$AT$3:$BF$85,8,0)="x",Produktdatenbank[[#This Row],[Freiland]]="x"),'Stammdaten Produkte'!$A1617,""),"")</f>
        <v/>
      </c>
      <c r="X1617" s="15" t="str">
        <f>IFERROR(IF(AND(Startseite!$P$18=TRUE,VLOOKUP('Stammdaten Produkte'!$J1617,'Stammdaten Produkte'!$AT$3:$BF$85,9,0)="x",Produktdatenbank[[#This Row],[Freiland]]="x"),'Stammdaten Produkte'!$A1617,""),"")</f>
        <v/>
      </c>
      <c r="Y1617" s="15" t="str">
        <f>IFERROR(IF(AND(Startseite!$P$19=TRUE,VLOOKUP('Stammdaten Produkte'!$J1617,'Stammdaten Produkte'!$AT$3:$BF$85,10,0)="x"),'Stammdaten Produkte'!$A1617,""),"")</f>
        <v/>
      </c>
      <c r="Z1617" s="15" t="str">
        <f>IFERROR(IF(AND(Startseite!$P$20=TRUE,VLOOKUP('Stammdaten Produkte'!$J1617,'Stammdaten Produkte'!$AT$3:$BF$85,11,0)="x"),'Stammdaten Produkte'!$A1617,""),"")</f>
        <v/>
      </c>
      <c r="AA1617" s="15" t="str">
        <f>IF(AND(Startseite!$P$22=TRUE,Produktdatenbank[[#This Row],[Lager]]="x"),Produktdatenbank[[#This Row],[Registernummer]],"")</f>
        <v/>
      </c>
      <c r="AB1617" s="15" t="str">
        <f>IF(AND(Startseite!$P$23=TRUE,Produktdatenbank[[#This Row],[Unter Glas]]="x",VLOOKUP('Stammdaten Produkte'!$J1617,'Stammdaten Produkte'!$AT$3:$BF$85,4,0)="x"),$A1617,"")</f>
        <v/>
      </c>
      <c r="AC1617" s="15" t="str">
        <f>IF(AND(Startseite!$P$24=TRUE,Produktdatenbank[[#This Row],[Unter Glas]]="x",VLOOKUP('Stammdaten Produkte'!$J1617,'Stammdaten Produkte'!$AT$3:$BF$85,5,0)="x"),$A1617,"")</f>
        <v/>
      </c>
      <c r="AD1617" s="15" t="str">
        <f>IF(AND(Startseite!$P$25=TRUE,Produktdatenbank[[#This Row],[Unter Glas]]="x",VLOOKUP('Stammdaten Produkte'!$J1617,'Stammdaten Produkte'!$AT$3:$BF$85,7,0)="x"),$A1617,"")</f>
        <v/>
      </c>
      <c r="AE1617" s="15" t="str">
        <f>IF(AND(Startseite!$P$27=TRUE,Produktdatenbank[[#This Row],[Saatgutbehandlung Property]]&lt;&gt;""),$A1617,"")</f>
        <v/>
      </c>
      <c r="AF1617" s="15" t="str">
        <f>IF(AND(Startseite!$P$28=TRUE,Produktdatenbank[[#This Row],[Pflanzgutbehandlung Property]]&lt;&gt;""),$A1617,"")</f>
        <v/>
      </c>
      <c r="AG16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7" s="15" t="str">
        <f>IF(Produktdatenbank[[#This Row],[Forst]]&lt;&gt;"",Produktdatenbank[[#This Row],[Forst]],"")</f>
        <v/>
      </c>
      <c r="AJ16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7" s="15" t="str">
        <f>IF(OR(Produktdatenbank[[#This Row],[Saatgutbehandlung Property]]&lt;&gt;"",Produktdatenbank[[#This Row],[Pflanzgutbehandlung Property]]&lt;&gt;""),Produktdatenbank[[#This Row],[Registernummer]],"")</f>
        <v/>
      </c>
      <c r="AL1617" s="15" t="str">
        <f>IFERROR(VLOOKUP(Produktdatenbank[[#This Row],[DropDown gesamt]],$A$3:$C$1747,3,0),"")</f>
        <v/>
      </c>
      <c r="AM1617" s="15" t="str">
        <f>IFERROR(VLOOKUP(Produktdatenbank[[#This Row],[DropDown Acker, Grünland, Spezialkulturen]],$A$3:$C$1747,3,0),"")</f>
        <v/>
      </c>
      <c r="AN1617" s="15" t="str">
        <f>IFERROR(VLOOKUP(Produktdatenbank[[#This Row],[DropDown Forst]],$A$3:$C$1747,3,0),"")</f>
        <v/>
      </c>
      <c r="AO1617" s="15" t="str">
        <f>IFERROR(VLOOKUP(Produktdatenbank[[#This Row],[DropDown geschlossene Räumlichkeiten]],$A$3:$C$1747,3,0),"")</f>
        <v/>
      </c>
      <c r="AP1617" s="15" t="str">
        <f>IFERROR(VLOOKUP(Produktdatenbank[[#This Row],[DropDown Saat- und Pflanzgutbehandlung]],$A$3:$C$1747,3,0),"")</f>
        <v/>
      </c>
      <c r="AQ1617" s="15"/>
      <c r="AR1617" s="15"/>
    </row>
    <row r="1618" spans="1:44" ht="15" x14ac:dyDescent="0.2">
      <c r="A1618" t="s">
        <v>3022</v>
      </c>
      <c r="B1618" t="s">
        <v>3021</v>
      </c>
      <c r="C1618" t="s">
        <v>5292</v>
      </c>
      <c r="D1618" t="s">
        <v>3022</v>
      </c>
      <c r="E1618" t="s">
        <v>48</v>
      </c>
      <c r="F1618" t="str">
        <f>IF(Produktdatenbank[[#This Row],[Uhrzeit]]="x",VLOOKUP(Produktdatenbank[[#This Row],[Registernummer]],Bienen!$A$2:$F$155,6,0),"")</f>
        <v/>
      </c>
      <c r="G1618" t="s">
        <v>1</v>
      </c>
      <c r="H1618" s="124" t="s">
        <v>48</v>
      </c>
      <c r="I1618" s="124"/>
      <c r="J1618" t="s">
        <v>5801</v>
      </c>
      <c r="K1618" s="15" t="s">
        <v>13867</v>
      </c>
      <c r="L1618" s="125" t="s">
        <v>1</v>
      </c>
      <c r="M1618" s="125" t="s">
        <v>48</v>
      </c>
      <c r="N1618" s="125" t="s">
        <v>48</v>
      </c>
      <c r="O1618" s="15" t="s">
        <v>48</v>
      </c>
      <c r="P1618" s="15" t="s">
        <v>48</v>
      </c>
      <c r="Q1618" s="15" t="str">
        <f>IFERROR(IF(AND(Startseite!$P$11=TRUE,VLOOKUP('Stammdaten Produkte'!$J1618,'Stammdaten Produkte'!$AT$3:$BF$85,2,0)="x",Produktdatenbank[[#This Row],[Freiland]]="x"),'Stammdaten Produkte'!$A1618,""),"")</f>
        <v/>
      </c>
      <c r="R1618" s="15" t="str">
        <f>IFERROR(IF(AND(Startseite!$P$12=TRUE,VLOOKUP('Stammdaten Produkte'!$J1618,'Stammdaten Produkte'!$AT$3:$BF$85,3,0)="x",Produktdatenbank[[#This Row],[Freiland]]="x"),'Stammdaten Produkte'!$A1618,""),"")</f>
        <v/>
      </c>
      <c r="S1618" s="15" t="str">
        <f>IFERROR(IF(AND(Startseite!$P$13=TRUE,VLOOKUP('Stammdaten Produkte'!$J1618,'Stammdaten Produkte'!$AT$3:$BF$85,4,0)="x",Produktdatenbank[[#This Row],[Freiland]]="x"),'Stammdaten Produkte'!$A1618,""),"")</f>
        <v/>
      </c>
      <c r="T1618" s="15" t="str">
        <f>IFERROR(IF(AND(Startseite!$P$14=TRUE,VLOOKUP('Stammdaten Produkte'!$J1618,'Stammdaten Produkte'!$AT$3:$BF$85,5,0)="x",Produktdatenbank[[#This Row],[Freiland]]="x"),'Stammdaten Produkte'!$A1618,""),"")</f>
        <v/>
      </c>
      <c r="U1618" s="15" t="str">
        <f>IFERROR(IF(AND(Startseite!$P$15=TRUE,VLOOKUP('Stammdaten Produkte'!$J1618,'Stammdaten Produkte'!$AT$3:$BF$85,6,0)="x",Produktdatenbank[[#This Row],[Freiland]]="x"),'Stammdaten Produkte'!$A1618,""),"")</f>
        <v/>
      </c>
      <c r="V1618" s="15" t="str">
        <f>IFERROR(IF(AND(Startseite!$P$16=TRUE,VLOOKUP('Stammdaten Produkte'!$J1618,'Stammdaten Produkte'!$AT$3:$BF$85,7,0)="x",Produktdatenbank[[#This Row],[Freiland]]="x"),'Stammdaten Produkte'!$A1618,""),"")</f>
        <v/>
      </c>
      <c r="W1618" s="15" t="str">
        <f>IFERROR(IF(AND(Startseite!$P$17=TRUE,VLOOKUP('Stammdaten Produkte'!$J1618,'Stammdaten Produkte'!$AT$3:$BF$85,8,0)="x",Produktdatenbank[[#This Row],[Freiland]]="x"),'Stammdaten Produkte'!$A1618,""),"")</f>
        <v/>
      </c>
      <c r="X1618" s="15" t="str">
        <f>IFERROR(IF(AND(Startseite!$P$18=TRUE,VLOOKUP('Stammdaten Produkte'!$J1618,'Stammdaten Produkte'!$AT$3:$BF$85,9,0)="x",Produktdatenbank[[#This Row],[Freiland]]="x"),'Stammdaten Produkte'!$A1618,""),"")</f>
        <v/>
      </c>
      <c r="Y1618" s="15" t="str">
        <f>IFERROR(IF(AND(Startseite!$P$19=TRUE,VLOOKUP('Stammdaten Produkte'!$J1618,'Stammdaten Produkte'!$AT$3:$BF$85,10,0)="x"),'Stammdaten Produkte'!$A1618,""),"")</f>
        <v/>
      </c>
      <c r="Z1618" s="15" t="str">
        <f>IFERROR(IF(AND(Startseite!$P$20=TRUE,VLOOKUP('Stammdaten Produkte'!$J1618,'Stammdaten Produkte'!$AT$3:$BF$85,11,0)="x"),'Stammdaten Produkte'!$A1618,""),"")</f>
        <v/>
      </c>
      <c r="AA1618" s="15" t="str">
        <f>IF(AND(Startseite!$P$22=TRUE,Produktdatenbank[[#This Row],[Lager]]="x"),Produktdatenbank[[#This Row],[Registernummer]],"")</f>
        <v/>
      </c>
      <c r="AB1618" s="15" t="str">
        <f>IF(AND(Startseite!$P$23=TRUE,Produktdatenbank[[#This Row],[Unter Glas]]="x",VLOOKUP('Stammdaten Produkte'!$J1618,'Stammdaten Produkte'!$AT$3:$BF$85,4,0)="x"),$A1618,"")</f>
        <v/>
      </c>
      <c r="AC1618" s="15" t="str">
        <f>IF(AND(Startseite!$P$24=TRUE,Produktdatenbank[[#This Row],[Unter Glas]]="x",VLOOKUP('Stammdaten Produkte'!$J1618,'Stammdaten Produkte'!$AT$3:$BF$85,5,0)="x"),$A1618,"")</f>
        <v/>
      </c>
      <c r="AD1618" s="15" t="str">
        <f>IF(AND(Startseite!$P$25=TRUE,Produktdatenbank[[#This Row],[Unter Glas]]="x",VLOOKUP('Stammdaten Produkte'!$J1618,'Stammdaten Produkte'!$AT$3:$BF$85,7,0)="x"),$A1618,"")</f>
        <v/>
      </c>
      <c r="AE1618" s="15" t="str">
        <f>IF(AND(Startseite!$P$27=TRUE,Produktdatenbank[[#This Row],[Saatgutbehandlung Property]]&lt;&gt;""),$A1618,"")</f>
        <v/>
      </c>
      <c r="AF1618" s="15" t="str">
        <f>IF(AND(Startseite!$P$28=TRUE,Produktdatenbank[[#This Row],[Pflanzgutbehandlung Property]]&lt;&gt;""),$A1618,"")</f>
        <v/>
      </c>
      <c r="AG16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8" s="15" t="str">
        <f>IF(Produktdatenbank[[#This Row],[Forst]]&lt;&gt;"",Produktdatenbank[[#This Row],[Forst]],"")</f>
        <v/>
      </c>
      <c r="AJ16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8" s="15" t="str">
        <f>IF(OR(Produktdatenbank[[#This Row],[Saatgutbehandlung Property]]&lt;&gt;"",Produktdatenbank[[#This Row],[Pflanzgutbehandlung Property]]&lt;&gt;""),Produktdatenbank[[#This Row],[Registernummer]],"")</f>
        <v/>
      </c>
      <c r="AL1618" s="15" t="str">
        <f>IFERROR(VLOOKUP(Produktdatenbank[[#This Row],[DropDown gesamt]],$A$3:$C$1747,3,0),"")</f>
        <v/>
      </c>
      <c r="AM1618" s="15" t="str">
        <f>IFERROR(VLOOKUP(Produktdatenbank[[#This Row],[DropDown Acker, Grünland, Spezialkulturen]],$A$3:$C$1747,3,0),"")</f>
        <v/>
      </c>
      <c r="AN1618" s="15" t="str">
        <f>IFERROR(VLOOKUP(Produktdatenbank[[#This Row],[DropDown Forst]],$A$3:$C$1747,3,0),"")</f>
        <v/>
      </c>
      <c r="AO1618" s="15" t="str">
        <f>IFERROR(VLOOKUP(Produktdatenbank[[#This Row],[DropDown geschlossene Räumlichkeiten]],$A$3:$C$1747,3,0),"")</f>
        <v/>
      </c>
      <c r="AP1618" s="15" t="str">
        <f>IFERROR(VLOOKUP(Produktdatenbank[[#This Row],[DropDown Saat- und Pflanzgutbehandlung]],$A$3:$C$1747,3,0),"")</f>
        <v/>
      </c>
      <c r="AQ1618" s="15"/>
      <c r="AR1618" s="15"/>
    </row>
    <row r="1619" spans="1:44" ht="15" x14ac:dyDescent="0.2">
      <c r="A1619" t="s">
        <v>3024</v>
      </c>
      <c r="B1619" t="s">
        <v>3023</v>
      </c>
      <c r="C1619" t="s">
        <v>5293</v>
      </c>
      <c r="D1619" t="s">
        <v>3024</v>
      </c>
      <c r="E1619" t="s">
        <v>48</v>
      </c>
      <c r="F1619" t="str">
        <f>IF(Produktdatenbank[[#This Row],[Uhrzeit]]="x",VLOOKUP(Produktdatenbank[[#This Row],[Registernummer]],Bienen!$A$2:$F$155,6,0),"")</f>
        <v/>
      </c>
      <c r="G1619" t="s">
        <v>1</v>
      </c>
      <c r="H1619" s="124" t="s">
        <v>48</v>
      </c>
      <c r="I1619" s="124"/>
      <c r="J1619" t="s">
        <v>5801</v>
      </c>
      <c r="K1619" s="15" t="s">
        <v>13867</v>
      </c>
      <c r="L1619" s="125" t="s">
        <v>1</v>
      </c>
      <c r="M1619" s="125" t="s">
        <v>48</v>
      </c>
      <c r="N1619" s="125" t="s">
        <v>48</v>
      </c>
      <c r="O1619" s="15" t="s">
        <v>48</v>
      </c>
      <c r="P1619" s="15" t="s">
        <v>48</v>
      </c>
      <c r="Q1619" s="15" t="str">
        <f>IFERROR(IF(AND(Startseite!$P$11=TRUE,VLOOKUP('Stammdaten Produkte'!$J1619,'Stammdaten Produkte'!$AT$3:$BF$85,2,0)="x",Produktdatenbank[[#This Row],[Freiland]]="x"),'Stammdaten Produkte'!$A1619,""),"")</f>
        <v/>
      </c>
      <c r="R1619" s="15" t="str">
        <f>IFERROR(IF(AND(Startseite!$P$12=TRUE,VLOOKUP('Stammdaten Produkte'!$J1619,'Stammdaten Produkte'!$AT$3:$BF$85,3,0)="x",Produktdatenbank[[#This Row],[Freiland]]="x"),'Stammdaten Produkte'!$A1619,""),"")</f>
        <v/>
      </c>
      <c r="S1619" s="15" t="str">
        <f>IFERROR(IF(AND(Startseite!$P$13=TRUE,VLOOKUP('Stammdaten Produkte'!$J1619,'Stammdaten Produkte'!$AT$3:$BF$85,4,0)="x",Produktdatenbank[[#This Row],[Freiland]]="x"),'Stammdaten Produkte'!$A1619,""),"")</f>
        <v/>
      </c>
      <c r="T1619" s="15" t="str">
        <f>IFERROR(IF(AND(Startseite!$P$14=TRUE,VLOOKUP('Stammdaten Produkte'!$J1619,'Stammdaten Produkte'!$AT$3:$BF$85,5,0)="x",Produktdatenbank[[#This Row],[Freiland]]="x"),'Stammdaten Produkte'!$A1619,""),"")</f>
        <v/>
      </c>
      <c r="U1619" s="15" t="str">
        <f>IFERROR(IF(AND(Startseite!$P$15=TRUE,VLOOKUP('Stammdaten Produkte'!$J1619,'Stammdaten Produkte'!$AT$3:$BF$85,6,0)="x",Produktdatenbank[[#This Row],[Freiland]]="x"),'Stammdaten Produkte'!$A1619,""),"")</f>
        <v/>
      </c>
      <c r="V1619" s="15" t="str">
        <f>IFERROR(IF(AND(Startseite!$P$16=TRUE,VLOOKUP('Stammdaten Produkte'!$J1619,'Stammdaten Produkte'!$AT$3:$BF$85,7,0)="x",Produktdatenbank[[#This Row],[Freiland]]="x"),'Stammdaten Produkte'!$A1619,""),"")</f>
        <v/>
      </c>
      <c r="W1619" s="15" t="str">
        <f>IFERROR(IF(AND(Startseite!$P$17=TRUE,VLOOKUP('Stammdaten Produkte'!$J1619,'Stammdaten Produkte'!$AT$3:$BF$85,8,0)="x",Produktdatenbank[[#This Row],[Freiland]]="x"),'Stammdaten Produkte'!$A1619,""),"")</f>
        <v/>
      </c>
      <c r="X1619" s="15" t="str">
        <f>IFERROR(IF(AND(Startseite!$P$18=TRUE,VLOOKUP('Stammdaten Produkte'!$J1619,'Stammdaten Produkte'!$AT$3:$BF$85,9,0)="x",Produktdatenbank[[#This Row],[Freiland]]="x"),'Stammdaten Produkte'!$A1619,""),"")</f>
        <v/>
      </c>
      <c r="Y1619" s="15" t="str">
        <f>IFERROR(IF(AND(Startseite!$P$19=TRUE,VLOOKUP('Stammdaten Produkte'!$J1619,'Stammdaten Produkte'!$AT$3:$BF$85,10,0)="x"),'Stammdaten Produkte'!$A1619,""),"")</f>
        <v/>
      </c>
      <c r="Z1619" s="15" t="str">
        <f>IFERROR(IF(AND(Startseite!$P$20=TRUE,VLOOKUP('Stammdaten Produkte'!$J1619,'Stammdaten Produkte'!$AT$3:$BF$85,11,0)="x"),'Stammdaten Produkte'!$A1619,""),"")</f>
        <v/>
      </c>
      <c r="AA1619" s="15" t="str">
        <f>IF(AND(Startseite!$P$22=TRUE,Produktdatenbank[[#This Row],[Lager]]="x"),Produktdatenbank[[#This Row],[Registernummer]],"")</f>
        <v/>
      </c>
      <c r="AB1619" s="15" t="str">
        <f>IF(AND(Startseite!$P$23=TRUE,Produktdatenbank[[#This Row],[Unter Glas]]="x",VLOOKUP('Stammdaten Produkte'!$J1619,'Stammdaten Produkte'!$AT$3:$BF$85,4,0)="x"),$A1619,"")</f>
        <v/>
      </c>
      <c r="AC1619" s="15" t="str">
        <f>IF(AND(Startseite!$P$24=TRUE,Produktdatenbank[[#This Row],[Unter Glas]]="x",VLOOKUP('Stammdaten Produkte'!$J1619,'Stammdaten Produkte'!$AT$3:$BF$85,5,0)="x"),$A1619,"")</f>
        <v/>
      </c>
      <c r="AD1619" s="15" t="str">
        <f>IF(AND(Startseite!$P$25=TRUE,Produktdatenbank[[#This Row],[Unter Glas]]="x",VLOOKUP('Stammdaten Produkte'!$J1619,'Stammdaten Produkte'!$AT$3:$BF$85,7,0)="x"),$A1619,"")</f>
        <v/>
      </c>
      <c r="AE1619" s="15" t="str">
        <f>IF(AND(Startseite!$P$27=TRUE,Produktdatenbank[[#This Row],[Saatgutbehandlung Property]]&lt;&gt;""),$A1619,"")</f>
        <v/>
      </c>
      <c r="AF1619" s="15" t="str">
        <f>IF(AND(Startseite!$P$28=TRUE,Produktdatenbank[[#This Row],[Pflanzgutbehandlung Property]]&lt;&gt;""),$A1619,"")</f>
        <v/>
      </c>
      <c r="AG16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9" s="15" t="str">
        <f>IF(Produktdatenbank[[#This Row],[Forst]]&lt;&gt;"",Produktdatenbank[[#This Row],[Forst]],"")</f>
        <v/>
      </c>
      <c r="AJ16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9" s="15" t="str">
        <f>IF(OR(Produktdatenbank[[#This Row],[Saatgutbehandlung Property]]&lt;&gt;"",Produktdatenbank[[#This Row],[Pflanzgutbehandlung Property]]&lt;&gt;""),Produktdatenbank[[#This Row],[Registernummer]],"")</f>
        <v/>
      </c>
      <c r="AL1619" s="15" t="str">
        <f>IFERROR(VLOOKUP(Produktdatenbank[[#This Row],[DropDown gesamt]],$A$3:$C$1747,3,0),"")</f>
        <v/>
      </c>
      <c r="AM1619" s="15" t="str">
        <f>IFERROR(VLOOKUP(Produktdatenbank[[#This Row],[DropDown Acker, Grünland, Spezialkulturen]],$A$3:$C$1747,3,0),"")</f>
        <v/>
      </c>
      <c r="AN1619" s="15" t="str">
        <f>IFERROR(VLOOKUP(Produktdatenbank[[#This Row],[DropDown Forst]],$A$3:$C$1747,3,0),"")</f>
        <v/>
      </c>
      <c r="AO1619" s="15" t="str">
        <f>IFERROR(VLOOKUP(Produktdatenbank[[#This Row],[DropDown geschlossene Räumlichkeiten]],$A$3:$C$1747,3,0),"")</f>
        <v/>
      </c>
      <c r="AP1619" s="15" t="str">
        <f>IFERROR(VLOOKUP(Produktdatenbank[[#This Row],[DropDown Saat- und Pflanzgutbehandlung]],$A$3:$C$1747,3,0),"")</f>
        <v/>
      </c>
      <c r="AQ1619" s="15"/>
      <c r="AR1619" s="15"/>
    </row>
    <row r="1620" spans="1:44" ht="15" x14ac:dyDescent="0.2">
      <c r="A1620" t="s">
        <v>3026</v>
      </c>
      <c r="B1620" t="s">
        <v>3025</v>
      </c>
      <c r="C1620" t="s">
        <v>5294</v>
      </c>
      <c r="D1620" t="s">
        <v>3026</v>
      </c>
      <c r="E1620" t="s">
        <v>48</v>
      </c>
      <c r="F1620" t="str">
        <f>IF(Produktdatenbank[[#This Row],[Uhrzeit]]="x",VLOOKUP(Produktdatenbank[[#This Row],[Registernummer]],Bienen!$A$2:$F$155,6,0),"")</f>
        <v/>
      </c>
      <c r="G1620" t="s">
        <v>48</v>
      </c>
      <c r="H1620" s="124" t="s">
        <v>48</v>
      </c>
      <c r="I1620" s="124"/>
      <c r="J1620" t="s">
        <v>12619</v>
      </c>
      <c r="K1620" s="15" t="s">
        <v>13869</v>
      </c>
      <c r="L1620" s="125" t="s">
        <v>1</v>
      </c>
      <c r="M1620" s="125" t="s">
        <v>1</v>
      </c>
      <c r="N1620" s="125" t="s">
        <v>48</v>
      </c>
      <c r="O1620" s="15" t="s">
        <v>48</v>
      </c>
      <c r="P1620" s="15" t="s">
        <v>48</v>
      </c>
      <c r="Q1620" s="15" t="str">
        <f>IFERROR(IF(AND(Startseite!$P$11=TRUE,VLOOKUP('Stammdaten Produkte'!$J1620,'Stammdaten Produkte'!$AT$3:$BF$85,2,0)="x",Produktdatenbank[[#This Row],[Freiland]]="x"),'Stammdaten Produkte'!$A1620,""),"")</f>
        <v/>
      </c>
      <c r="R1620" s="15" t="str">
        <f>IFERROR(IF(AND(Startseite!$P$12=TRUE,VLOOKUP('Stammdaten Produkte'!$J1620,'Stammdaten Produkte'!$AT$3:$BF$85,3,0)="x",Produktdatenbank[[#This Row],[Freiland]]="x"),'Stammdaten Produkte'!$A1620,""),"")</f>
        <v/>
      </c>
      <c r="S1620" s="15" t="str">
        <f>IFERROR(IF(AND(Startseite!$P$13=TRUE,VLOOKUP('Stammdaten Produkte'!$J1620,'Stammdaten Produkte'!$AT$3:$BF$85,4,0)="x",Produktdatenbank[[#This Row],[Freiland]]="x"),'Stammdaten Produkte'!$A1620,""),"")</f>
        <v/>
      </c>
      <c r="T1620" s="15" t="str">
        <f>IFERROR(IF(AND(Startseite!$P$14=TRUE,VLOOKUP('Stammdaten Produkte'!$J1620,'Stammdaten Produkte'!$AT$3:$BF$85,5,0)="x",Produktdatenbank[[#This Row],[Freiland]]="x"),'Stammdaten Produkte'!$A1620,""),"")</f>
        <v/>
      </c>
      <c r="U1620" s="15" t="str">
        <f>IFERROR(IF(AND(Startseite!$P$15=TRUE,VLOOKUP('Stammdaten Produkte'!$J1620,'Stammdaten Produkte'!$AT$3:$BF$85,6,0)="x",Produktdatenbank[[#This Row],[Freiland]]="x"),'Stammdaten Produkte'!$A1620,""),"")</f>
        <v/>
      </c>
      <c r="V1620" s="15" t="str">
        <f>IFERROR(IF(AND(Startseite!$P$16=TRUE,VLOOKUP('Stammdaten Produkte'!$J1620,'Stammdaten Produkte'!$AT$3:$BF$85,7,0)="x",Produktdatenbank[[#This Row],[Freiland]]="x"),'Stammdaten Produkte'!$A1620,""),"")</f>
        <v/>
      </c>
      <c r="W1620" s="15" t="str">
        <f>IFERROR(IF(AND(Startseite!$P$17=TRUE,VLOOKUP('Stammdaten Produkte'!$J1620,'Stammdaten Produkte'!$AT$3:$BF$85,8,0)="x",Produktdatenbank[[#This Row],[Freiland]]="x"),'Stammdaten Produkte'!$A1620,""),"")</f>
        <v/>
      </c>
      <c r="X1620" s="15" t="str">
        <f>IFERROR(IF(AND(Startseite!$P$18=TRUE,VLOOKUP('Stammdaten Produkte'!$J1620,'Stammdaten Produkte'!$AT$3:$BF$85,9,0)="x",Produktdatenbank[[#This Row],[Freiland]]="x"),'Stammdaten Produkte'!$A1620,""),"")</f>
        <v/>
      </c>
      <c r="Y1620" s="15" t="str">
        <f>IFERROR(IF(AND(Startseite!$P$19=TRUE,VLOOKUP('Stammdaten Produkte'!$J1620,'Stammdaten Produkte'!$AT$3:$BF$85,10,0)="x"),'Stammdaten Produkte'!$A1620,""),"")</f>
        <v/>
      </c>
      <c r="Z1620" s="15" t="str">
        <f>IFERROR(IF(AND(Startseite!$P$20=TRUE,VLOOKUP('Stammdaten Produkte'!$J1620,'Stammdaten Produkte'!$AT$3:$BF$85,11,0)="x"),'Stammdaten Produkte'!$A1620,""),"")</f>
        <v/>
      </c>
      <c r="AA1620" s="15" t="str">
        <f>IF(AND(Startseite!$P$22=TRUE,Produktdatenbank[[#This Row],[Lager]]="x"),Produktdatenbank[[#This Row],[Registernummer]],"")</f>
        <v/>
      </c>
      <c r="AB1620" s="15" t="str">
        <f>IF(AND(Startseite!$P$23=TRUE,Produktdatenbank[[#This Row],[Unter Glas]]="x",VLOOKUP('Stammdaten Produkte'!$J1620,'Stammdaten Produkte'!$AT$3:$BF$85,4,0)="x"),$A1620,"")</f>
        <v/>
      </c>
      <c r="AC1620" s="15" t="str">
        <f>IF(AND(Startseite!$P$24=TRUE,Produktdatenbank[[#This Row],[Unter Glas]]="x",VLOOKUP('Stammdaten Produkte'!$J1620,'Stammdaten Produkte'!$AT$3:$BF$85,5,0)="x"),$A1620,"")</f>
        <v/>
      </c>
      <c r="AD1620" s="15" t="str">
        <f>IF(AND(Startseite!$P$25=TRUE,Produktdatenbank[[#This Row],[Unter Glas]]="x",VLOOKUP('Stammdaten Produkte'!$J1620,'Stammdaten Produkte'!$AT$3:$BF$85,7,0)="x"),$A1620,"")</f>
        <v/>
      </c>
      <c r="AE1620" s="15" t="str">
        <f>IF(AND(Startseite!$P$27=TRUE,Produktdatenbank[[#This Row],[Saatgutbehandlung Property]]&lt;&gt;""),$A1620,"")</f>
        <v/>
      </c>
      <c r="AF1620" s="15" t="str">
        <f>IF(AND(Startseite!$P$28=TRUE,Produktdatenbank[[#This Row],[Pflanzgutbehandlung Property]]&lt;&gt;""),$A1620,"")</f>
        <v/>
      </c>
      <c r="AG16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0" s="15" t="str">
        <f>IF(Produktdatenbank[[#This Row],[Forst]]&lt;&gt;"",Produktdatenbank[[#This Row],[Forst]],"")</f>
        <v/>
      </c>
      <c r="AJ16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0" s="15" t="str">
        <f>IF(OR(Produktdatenbank[[#This Row],[Saatgutbehandlung Property]]&lt;&gt;"",Produktdatenbank[[#This Row],[Pflanzgutbehandlung Property]]&lt;&gt;""),Produktdatenbank[[#This Row],[Registernummer]],"")</f>
        <v/>
      </c>
      <c r="AL1620" s="15" t="str">
        <f>IFERROR(VLOOKUP(Produktdatenbank[[#This Row],[DropDown gesamt]],$A$3:$C$1747,3,0),"")</f>
        <v/>
      </c>
      <c r="AM1620" s="15" t="str">
        <f>IFERROR(VLOOKUP(Produktdatenbank[[#This Row],[DropDown Acker, Grünland, Spezialkulturen]],$A$3:$C$1747,3,0),"")</f>
        <v/>
      </c>
      <c r="AN1620" s="15" t="str">
        <f>IFERROR(VLOOKUP(Produktdatenbank[[#This Row],[DropDown Forst]],$A$3:$C$1747,3,0),"")</f>
        <v/>
      </c>
      <c r="AO1620" s="15" t="str">
        <f>IFERROR(VLOOKUP(Produktdatenbank[[#This Row],[DropDown geschlossene Räumlichkeiten]],$A$3:$C$1747,3,0),"")</f>
        <v/>
      </c>
      <c r="AP1620" s="15" t="str">
        <f>IFERROR(VLOOKUP(Produktdatenbank[[#This Row],[DropDown Saat- und Pflanzgutbehandlung]],$A$3:$C$1747,3,0),"")</f>
        <v/>
      </c>
      <c r="AQ1620" s="15"/>
      <c r="AR1620" s="15"/>
    </row>
    <row r="1621" spans="1:44" ht="89.25" x14ac:dyDescent="0.2">
      <c r="A1621" t="s">
        <v>3028</v>
      </c>
      <c r="B1621" t="s">
        <v>3027</v>
      </c>
      <c r="C1621" t="s">
        <v>5295</v>
      </c>
      <c r="D1621" t="s">
        <v>3028</v>
      </c>
      <c r="E1621" t="s">
        <v>48</v>
      </c>
      <c r="F1621" t="str">
        <f>IF(Produktdatenbank[[#This Row],[Uhrzeit]]="x",VLOOKUP(Produktdatenbank[[#This Row],[Registernummer]],Bienen!$A$2:$F$155,6,0),"")</f>
        <v/>
      </c>
      <c r="G1621" t="s">
        <v>48</v>
      </c>
      <c r="H1621" s="124" t="s">
        <v>48</v>
      </c>
      <c r="I1621" s="124"/>
      <c r="J1621" t="s">
        <v>12598</v>
      </c>
      <c r="K1621" s="15" t="s">
        <v>13876</v>
      </c>
      <c r="L1621" s="125" t="s">
        <v>1</v>
      </c>
      <c r="M1621" s="125" t="s">
        <v>1</v>
      </c>
      <c r="N1621" s="125" t="s">
        <v>48</v>
      </c>
      <c r="O1621" s="15" t="s">
        <v>48</v>
      </c>
      <c r="P1621" s="15" t="s">
        <v>48</v>
      </c>
      <c r="Q1621" s="15" t="str">
        <f>IFERROR(IF(AND(Startseite!$P$11=TRUE,VLOOKUP('Stammdaten Produkte'!$J1621,'Stammdaten Produkte'!$AT$3:$BF$85,2,0)="x",Produktdatenbank[[#This Row],[Freiland]]="x"),'Stammdaten Produkte'!$A1621,""),"")</f>
        <v/>
      </c>
      <c r="R1621" s="15" t="str">
        <f>IFERROR(IF(AND(Startseite!$P$12=TRUE,VLOOKUP('Stammdaten Produkte'!$J1621,'Stammdaten Produkte'!$AT$3:$BF$85,3,0)="x",Produktdatenbank[[#This Row],[Freiland]]="x"),'Stammdaten Produkte'!$A1621,""),"")</f>
        <v/>
      </c>
      <c r="S1621" s="15" t="str">
        <f>IFERROR(IF(AND(Startseite!$P$13=TRUE,VLOOKUP('Stammdaten Produkte'!$J1621,'Stammdaten Produkte'!$AT$3:$BF$85,4,0)="x",Produktdatenbank[[#This Row],[Freiland]]="x"),'Stammdaten Produkte'!$A1621,""),"")</f>
        <v/>
      </c>
      <c r="T1621" s="15" t="str">
        <f>IFERROR(IF(AND(Startseite!$P$14=TRUE,VLOOKUP('Stammdaten Produkte'!$J1621,'Stammdaten Produkte'!$AT$3:$BF$85,5,0)="x",Produktdatenbank[[#This Row],[Freiland]]="x"),'Stammdaten Produkte'!$A1621,""),"")</f>
        <v/>
      </c>
      <c r="U1621" s="15" t="str">
        <f>IFERROR(IF(AND(Startseite!$P$15=TRUE,VLOOKUP('Stammdaten Produkte'!$J1621,'Stammdaten Produkte'!$AT$3:$BF$85,6,0)="x",Produktdatenbank[[#This Row],[Freiland]]="x"),'Stammdaten Produkte'!$A1621,""),"")</f>
        <v/>
      </c>
      <c r="V1621" s="15" t="str">
        <f>IFERROR(IF(AND(Startseite!$P$16=TRUE,VLOOKUP('Stammdaten Produkte'!$J1621,'Stammdaten Produkte'!$AT$3:$BF$85,7,0)="x",Produktdatenbank[[#This Row],[Freiland]]="x"),'Stammdaten Produkte'!$A1621,""),"")</f>
        <v/>
      </c>
      <c r="W1621" s="15" t="str">
        <f>IFERROR(IF(AND(Startseite!$P$17=TRUE,VLOOKUP('Stammdaten Produkte'!$J1621,'Stammdaten Produkte'!$AT$3:$BF$85,8,0)="x",Produktdatenbank[[#This Row],[Freiland]]="x"),'Stammdaten Produkte'!$A1621,""),"")</f>
        <v/>
      </c>
      <c r="X1621" s="15" t="str">
        <f>IFERROR(IF(AND(Startseite!$P$18=TRUE,VLOOKUP('Stammdaten Produkte'!$J1621,'Stammdaten Produkte'!$AT$3:$BF$85,9,0)="x",Produktdatenbank[[#This Row],[Freiland]]="x"),'Stammdaten Produkte'!$A1621,""),"")</f>
        <v/>
      </c>
      <c r="Y1621" s="15" t="str">
        <f>IFERROR(IF(AND(Startseite!$P$19=TRUE,VLOOKUP('Stammdaten Produkte'!$J1621,'Stammdaten Produkte'!$AT$3:$BF$85,10,0)="x"),'Stammdaten Produkte'!$A1621,""),"")</f>
        <v/>
      </c>
      <c r="Z1621" s="15" t="str">
        <f>IFERROR(IF(AND(Startseite!$P$20=TRUE,VLOOKUP('Stammdaten Produkte'!$J1621,'Stammdaten Produkte'!$AT$3:$BF$85,11,0)="x"),'Stammdaten Produkte'!$A1621,""),"")</f>
        <v/>
      </c>
      <c r="AA1621" s="15" t="str">
        <f>IF(AND(Startseite!$P$22=TRUE,Produktdatenbank[[#This Row],[Lager]]="x"),Produktdatenbank[[#This Row],[Registernummer]],"")</f>
        <v/>
      </c>
      <c r="AB1621" s="15" t="str">
        <f>IF(AND(Startseite!$P$23=TRUE,Produktdatenbank[[#This Row],[Unter Glas]]="x",VLOOKUP('Stammdaten Produkte'!$J1621,'Stammdaten Produkte'!$AT$3:$BF$85,4,0)="x"),$A1621,"")</f>
        <v/>
      </c>
      <c r="AC1621" s="15" t="str">
        <f>IF(AND(Startseite!$P$24=TRUE,Produktdatenbank[[#This Row],[Unter Glas]]="x",VLOOKUP('Stammdaten Produkte'!$J1621,'Stammdaten Produkte'!$AT$3:$BF$85,5,0)="x"),$A1621,"")</f>
        <v/>
      </c>
      <c r="AD1621" s="15" t="str">
        <f>IF(AND(Startseite!$P$25=TRUE,Produktdatenbank[[#This Row],[Unter Glas]]="x",VLOOKUP('Stammdaten Produkte'!$J1621,'Stammdaten Produkte'!$AT$3:$BF$85,7,0)="x"),$A1621,"")</f>
        <v/>
      </c>
      <c r="AE1621" s="15" t="str">
        <f>IF(AND(Startseite!$P$27=TRUE,Produktdatenbank[[#This Row],[Saatgutbehandlung Property]]&lt;&gt;""),$A1621,"")</f>
        <v/>
      </c>
      <c r="AF1621" s="15" t="str">
        <f>IF(AND(Startseite!$P$28=TRUE,Produktdatenbank[[#This Row],[Pflanzgutbehandlung Property]]&lt;&gt;""),$A1621,"")</f>
        <v/>
      </c>
      <c r="AG16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1" s="15" t="str">
        <f>IF(Produktdatenbank[[#This Row],[Forst]]&lt;&gt;"",Produktdatenbank[[#This Row],[Forst]],"")</f>
        <v/>
      </c>
      <c r="AJ16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1" s="15" t="str">
        <f>IF(OR(Produktdatenbank[[#This Row],[Saatgutbehandlung Property]]&lt;&gt;"",Produktdatenbank[[#This Row],[Pflanzgutbehandlung Property]]&lt;&gt;""),Produktdatenbank[[#This Row],[Registernummer]],"")</f>
        <v/>
      </c>
      <c r="AL1621" s="15" t="str">
        <f>IFERROR(VLOOKUP(Produktdatenbank[[#This Row],[DropDown gesamt]],$A$3:$C$1747,3,0),"")</f>
        <v/>
      </c>
      <c r="AM1621" s="15" t="str">
        <f>IFERROR(VLOOKUP(Produktdatenbank[[#This Row],[DropDown Acker, Grünland, Spezialkulturen]],$A$3:$C$1747,3,0),"")</f>
        <v/>
      </c>
      <c r="AN1621" s="15" t="str">
        <f>IFERROR(VLOOKUP(Produktdatenbank[[#This Row],[DropDown Forst]],$A$3:$C$1747,3,0),"")</f>
        <v/>
      </c>
      <c r="AO1621" s="15" t="str">
        <f>IFERROR(VLOOKUP(Produktdatenbank[[#This Row],[DropDown geschlossene Räumlichkeiten]],$A$3:$C$1747,3,0),"")</f>
        <v/>
      </c>
      <c r="AP1621" s="15" t="str">
        <f>IFERROR(VLOOKUP(Produktdatenbank[[#This Row],[DropDown Saat- und Pflanzgutbehandlung]],$A$3:$C$1747,3,0),"")</f>
        <v/>
      </c>
      <c r="AQ1621" s="15"/>
      <c r="AR1621" s="15"/>
    </row>
    <row r="1622" spans="1:44" ht="15" x14ac:dyDescent="0.2">
      <c r="A1622" t="s">
        <v>3030</v>
      </c>
      <c r="B1622" t="s">
        <v>3029</v>
      </c>
      <c r="C1622" t="s">
        <v>5296</v>
      </c>
      <c r="D1622" t="s">
        <v>3030</v>
      </c>
      <c r="E1622" t="s">
        <v>48</v>
      </c>
      <c r="F1622" t="str">
        <f>IF(Produktdatenbank[[#This Row],[Uhrzeit]]="x",VLOOKUP(Produktdatenbank[[#This Row],[Registernummer]],Bienen!$A$2:$F$155,6,0),"")</f>
        <v/>
      </c>
      <c r="G1622" t="s">
        <v>48</v>
      </c>
      <c r="H1622" s="124" t="s">
        <v>48</v>
      </c>
      <c r="I1622" s="124"/>
      <c r="J1622" t="s">
        <v>12674</v>
      </c>
      <c r="K1622" s="15" t="s">
        <v>13867</v>
      </c>
      <c r="L1622" s="125" t="s">
        <v>1</v>
      </c>
      <c r="M1622" s="125" t="s">
        <v>48</v>
      </c>
      <c r="N1622" s="125" t="s">
        <v>48</v>
      </c>
      <c r="O1622" s="15" t="s">
        <v>48</v>
      </c>
      <c r="P1622" s="15" t="s">
        <v>48</v>
      </c>
      <c r="Q1622" s="15" t="str">
        <f>IFERROR(IF(AND(Startseite!$P$11=TRUE,VLOOKUP('Stammdaten Produkte'!$J1622,'Stammdaten Produkte'!$AT$3:$BF$85,2,0)="x",Produktdatenbank[[#This Row],[Freiland]]="x"),'Stammdaten Produkte'!$A1622,""),"")</f>
        <v/>
      </c>
      <c r="R1622" s="15" t="str">
        <f>IFERROR(IF(AND(Startseite!$P$12=TRUE,VLOOKUP('Stammdaten Produkte'!$J1622,'Stammdaten Produkte'!$AT$3:$BF$85,3,0)="x",Produktdatenbank[[#This Row],[Freiland]]="x"),'Stammdaten Produkte'!$A1622,""),"")</f>
        <v/>
      </c>
      <c r="S1622" s="15" t="str">
        <f>IFERROR(IF(AND(Startseite!$P$13=TRUE,VLOOKUP('Stammdaten Produkte'!$J1622,'Stammdaten Produkte'!$AT$3:$BF$85,4,0)="x",Produktdatenbank[[#This Row],[Freiland]]="x"),'Stammdaten Produkte'!$A1622,""),"")</f>
        <v/>
      </c>
      <c r="T1622" s="15" t="str">
        <f>IFERROR(IF(AND(Startseite!$P$14=TRUE,VLOOKUP('Stammdaten Produkte'!$J1622,'Stammdaten Produkte'!$AT$3:$BF$85,5,0)="x",Produktdatenbank[[#This Row],[Freiland]]="x"),'Stammdaten Produkte'!$A1622,""),"")</f>
        <v/>
      </c>
      <c r="U1622" s="15" t="str">
        <f>IFERROR(IF(AND(Startseite!$P$15=TRUE,VLOOKUP('Stammdaten Produkte'!$J1622,'Stammdaten Produkte'!$AT$3:$BF$85,6,0)="x",Produktdatenbank[[#This Row],[Freiland]]="x"),'Stammdaten Produkte'!$A1622,""),"")</f>
        <v/>
      </c>
      <c r="V1622" s="15" t="str">
        <f>IFERROR(IF(AND(Startseite!$P$16=TRUE,VLOOKUP('Stammdaten Produkte'!$J1622,'Stammdaten Produkte'!$AT$3:$BF$85,7,0)="x",Produktdatenbank[[#This Row],[Freiland]]="x"),'Stammdaten Produkte'!$A1622,""),"")</f>
        <v/>
      </c>
      <c r="W1622" s="15" t="str">
        <f>IFERROR(IF(AND(Startseite!$P$17=TRUE,VLOOKUP('Stammdaten Produkte'!$J1622,'Stammdaten Produkte'!$AT$3:$BF$85,8,0)="x",Produktdatenbank[[#This Row],[Freiland]]="x"),'Stammdaten Produkte'!$A1622,""),"")</f>
        <v/>
      </c>
      <c r="X1622" s="15" t="str">
        <f>IFERROR(IF(AND(Startseite!$P$18=TRUE,VLOOKUP('Stammdaten Produkte'!$J1622,'Stammdaten Produkte'!$AT$3:$BF$85,9,0)="x",Produktdatenbank[[#This Row],[Freiland]]="x"),'Stammdaten Produkte'!$A1622,""),"")</f>
        <v/>
      </c>
      <c r="Y1622" s="15" t="str">
        <f>IFERROR(IF(AND(Startseite!$P$19=TRUE,VLOOKUP('Stammdaten Produkte'!$J1622,'Stammdaten Produkte'!$AT$3:$BF$85,10,0)="x"),'Stammdaten Produkte'!$A1622,""),"")</f>
        <v/>
      </c>
      <c r="Z1622" s="15" t="str">
        <f>IFERROR(IF(AND(Startseite!$P$20=TRUE,VLOOKUP('Stammdaten Produkte'!$J1622,'Stammdaten Produkte'!$AT$3:$BF$85,11,0)="x"),'Stammdaten Produkte'!$A1622,""),"")</f>
        <v/>
      </c>
      <c r="AA1622" s="15" t="str">
        <f>IF(AND(Startseite!$P$22=TRUE,Produktdatenbank[[#This Row],[Lager]]="x"),Produktdatenbank[[#This Row],[Registernummer]],"")</f>
        <v/>
      </c>
      <c r="AB1622" s="15" t="str">
        <f>IF(AND(Startseite!$P$23=TRUE,Produktdatenbank[[#This Row],[Unter Glas]]="x",VLOOKUP('Stammdaten Produkte'!$J1622,'Stammdaten Produkte'!$AT$3:$BF$85,4,0)="x"),$A1622,"")</f>
        <v/>
      </c>
      <c r="AC1622" s="15" t="str">
        <f>IF(AND(Startseite!$P$24=TRUE,Produktdatenbank[[#This Row],[Unter Glas]]="x",VLOOKUP('Stammdaten Produkte'!$J1622,'Stammdaten Produkte'!$AT$3:$BF$85,5,0)="x"),$A1622,"")</f>
        <v/>
      </c>
      <c r="AD1622" s="15" t="str">
        <f>IF(AND(Startseite!$P$25=TRUE,Produktdatenbank[[#This Row],[Unter Glas]]="x",VLOOKUP('Stammdaten Produkte'!$J1622,'Stammdaten Produkte'!$AT$3:$BF$85,7,0)="x"),$A1622,"")</f>
        <v/>
      </c>
      <c r="AE1622" s="15" t="str">
        <f>IF(AND(Startseite!$P$27=TRUE,Produktdatenbank[[#This Row],[Saatgutbehandlung Property]]&lt;&gt;""),$A1622,"")</f>
        <v/>
      </c>
      <c r="AF1622" s="15" t="str">
        <f>IF(AND(Startseite!$P$28=TRUE,Produktdatenbank[[#This Row],[Pflanzgutbehandlung Property]]&lt;&gt;""),$A1622,"")</f>
        <v/>
      </c>
      <c r="AG16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2" s="15" t="str">
        <f>IF(Produktdatenbank[[#This Row],[Forst]]&lt;&gt;"",Produktdatenbank[[#This Row],[Forst]],"")</f>
        <v/>
      </c>
      <c r="AJ16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2" s="15" t="str">
        <f>IF(OR(Produktdatenbank[[#This Row],[Saatgutbehandlung Property]]&lt;&gt;"",Produktdatenbank[[#This Row],[Pflanzgutbehandlung Property]]&lt;&gt;""),Produktdatenbank[[#This Row],[Registernummer]],"")</f>
        <v/>
      </c>
      <c r="AL1622" s="15" t="str">
        <f>IFERROR(VLOOKUP(Produktdatenbank[[#This Row],[DropDown gesamt]],$A$3:$C$1747,3,0),"")</f>
        <v/>
      </c>
      <c r="AM1622" s="15" t="str">
        <f>IFERROR(VLOOKUP(Produktdatenbank[[#This Row],[DropDown Acker, Grünland, Spezialkulturen]],$A$3:$C$1747,3,0),"")</f>
        <v/>
      </c>
      <c r="AN1622" s="15" t="str">
        <f>IFERROR(VLOOKUP(Produktdatenbank[[#This Row],[DropDown Forst]],$A$3:$C$1747,3,0),"")</f>
        <v/>
      </c>
      <c r="AO1622" s="15" t="str">
        <f>IFERROR(VLOOKUP(Produktdatenbank[[#This Row],[DropDown geschlossene Räumlichkeiten]],$A$3:$C$1747,3,0),"")</f>
        <v/>
      </c>
      <c r="AP1622" s="15" t="str">
        <f>IFERROR(VLOOKUP(Produktdatenbank[[#This Row],[DropDown Saat- und Pflanzgutbehandlung]],$A$3:$C$1747,3,0),"")</f>
        <v/>
      </c>
      <c r="AQ1622" s="15"/>
      <c r="AR1622" s="15"/>
    </row>
    <row r="1623" spans="1:44" ht="25.5" x14ac:dyDescent="0.2">
      <c r="A1623" t="s">
        <v>3032</v>
      </c>
      <c r="B1623" t="s">
        <v>3031</v>
      </c>
      <c r="C1623" t="s">
        <v>5297</v>
      </c>
      <c r="D1623" t="s">
        <v>3032</v>
      </c>
      <c r="E1623" t="s">
        <v>48</v>
      </c>
      <c r="F1623" t="str">
        <f>IF(Produktdatenbank[[#This Row],[Uhrzeit]]="x",VLOOKUP(Produktdatenbank[[#This Row],[Registernummer]],Bienen!$A$2:$F$155,6,0),"")</f>
        <v/>
      </c>
      <c r="G1623" t="s">
        <v>48</v>
      </c>
      <c r="H1623" s="124" t="s">
        <v>48</v>
      </c>
      <c r="I1623" s="124"/>
      <c r="J1623" t="s">
        <v>5802</v>
      </c>
      <c r="K1623" s="15" t="s">
        <v>13882</v>
      </c>
      <c r="L1623" s="125" t="s">
        <v>1</v>
      </c>
      <c r="M1623" s="125" t="s">
        <v>48</v>
      </c>
      <c r="N1623" s="125" t="s">
        <v>48</v>
      </c>
      <c r="O1623" s="15" t="s">
        <v>48</v>
      </c>
      <c r="P1623" s="15" t="s">
        <v>48</v>
      </c>
      <c r="Q1623" s="15" t="str">
        <f>IFERROR(IF(AND(Startseite!$P$11=TRUE,VLOOKUP('Stammdaten Produkte'!$J1623,'Stammdaten Produkte'!$AT$3:$BF$85,2,0)="x",Produktdatenbank[[#This Row],[Freiland]]="x"),'Stammdaten Produkte'!$A1623,""),"")</f>
        <v/>
      </c>
      <c r="R1623" s="15" t="str">
        <f>IFERROR(IF(AND(Startseite!$P$12=TRUE,VLOOKUP('Stammdaten Produkte'!$J1623,'Stammdaten Produkte'!$AT$3:$BF$85,3,0)="x",Produktdatenbank[[#This Row],[Freiland]]="x"),'Stammdaten Produkte'!$A1623,""),"")</f>
        <v/>
      </c>
      <c r="S1623" s="15" t="str">
        <f>IFERROR(IF(AND(Startseite!$P$13=TRUE,VLOOKUP('Stammdaten Produkte'!$J1623,'Stammdaten Produkte'!$AT$3:$BF$85,4,0)="x",Produktdatenbank[[#This Row],[Freiland]]="x"),'Stammdaten Produkte'!$A1623,""),"")</f>
        <v/>
      </c>
      <c r="T1623" s="15" t="str">
        <f>IFERROR(IF(AND(Startseite!$P$14=TRUE,VLOOKUP('Stammdaten Produkte'!$J1623,'Stammdaten Produkte'!$AT$3:$BF$85,5,0)="x",Produktdatenbank[[#This Row],[Freiland]]="x"),'Stammdaten Produkte'!$A1623,""),"")</f>
        <v/>
      </c>
      <c r="U1623" s="15" t="str">
        <f>IFERROR(IF(AND(Startseite!$P$15=TRUE,VLOOKUP('Stammdaten Produkte'!$J1623,'Stammdaten Produkte'!$AT$3:$BF$85,6,0)="x",Produktdatenbank[[#This Row],[Freiland]]="x"),'Stammdaten Produkte'!$A1623,""),"")</f>
        <v/>
      </c>
      <c r="V1623" s="15" t="str">
        <f>IFERROR(IF(AND(Startseite!$P$16=TRUE,VLOOKUP('Stammdaten Produkte'!$J1623,'Stammdaten Produkte'!$AT$3:$BF$85,7,0)="x",Produktdatenbank[[#This Row],[Freiland]]="x"),'Stammdaten Produkte'!$A1623,""),"")</f>
        <v/>
      </c>
      <c r="W1623" s="15" t="str">
        <f>IFERROR(IF(AND(Startseite!$P$17=TRUE,VLOOKUP('Stammdaten Produkte'!$J1623,'Stammdaten Produkte'!$AT$3:$BF$85,8,0)="x",Produktdatenbank[[#This Row],[Freiland]]="x"),'Stammdaten Produkte'!$A1623,""),"")</f>
        <v/>
      </c>
      <c r="X1623" s="15" t="str">
        <f>IFERROR(IF(AND(Startseite!$P$18=TRUE,VLOOKUP('Stammdaten Produkte'!$J1623,'Stammdaten Produkte'!$AT$3:$BF$85,9,0)="x",Produktdatenbank[[#This Row],[Freiland]]="x"),'Stammdaten Produkte'!$A1623,""),"")</f>
        <v/>
      </c>
      <c r="Y1623" s="15" t="str">
        <f>IFERROR(IF(AND(Startseite!$P$19=TRUE,VLOOKUP('Stammdaten Produkte'!$J1623,'Stammdaten Produkte'!$AT$3:$BF$85,10,0)="x"),'Stammdaten Produkte'!$A1623,""),"")</f>
        <v/>
      </c>
      <c r="Z1623" s="15" t="str">
        <f>IFERROR(IF(AND(Startseite!$P$20=TRUE,VLOOKUP('Stammdaten Produkte'!$J1623,'Stammdaten Produkte'!$AT$3:$BF$85,11,0)="x"),'Stammdaten Produkte'!$A1623,""),"")</f>
        <v/>
      </c>
      <c r="AA1623" s="15" t="str">
        <f>IF(AND(Startseite!$P$22=TRUE,Produktdatenbank[[#This Row],[Lager]]="x"),Produktdatenbank[[#This Row],[Registernummer]],"")</f>
        <v/>
      </c>
      <c r="AB1623" s="15" t="str">
        <f>IF(AND(Startseite!$P$23=TRUE,Produktdatenbank[[#This Row],[Unter Glas]]="x",VLOOKUP('Stammdaten Produkte'!$J1623,'Stammdaten Produkte'!$AT$3:$BF$85,4,0)="x"),$A1623,"")</f>
        <v/>
      </c>
      <c r="AC1623" s="15" t="str">
        <f>IF(AND(Startseite!$P$24=TRUE,Produktdatenbank[[#This Row],[Unter Glas]]="x",VLOOKUP('Stammdaten Produkte'!$J1623,'Stammdaten Produkte'!$AT$3:$BF$85,5,0)="x"),$A1623,"")</f>
        <v/>
      </c>
      <c r="AD1623" s="15" t="str">
        <f>IF(AND(Startseite!$P$25=TRUE,Produktdatenbank[[#This Row],[Unter Glas]]="x",VLOOKUP('Stammdaten Produkte'!$J1623,'Stammdaten Produkte'!$AT$3:$BF$85,7,0)="x"),$A1623,"")</f>
        <v/>
      </c>
      <c r="AE1623" s="15" t="str">
        <f>IF(AND(Startseite!$P$27=TRUE,Produktdatenbank[[#This Row],[Saatgutbehandlung Property]]&lt;&gt;""),$A1623,"")</f>
        <v/>
      </c>
      <c r="AF1623" s="15" t="str">
        <f>IF(AND(Startseite!$P$28=TRUE,Produktdatenbank[[#This Row],[Pflanzgutbehandlung Property]]&lt;&gt;""),$A1623,"")</f>
        <v/>
      </c>
      <c r="AG16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3" s="15" t="str">
        <f>IF(Produktdatenbank[[#This Row],[Forst]]&lt;&gt;"",Produktdatenbank[[#This Row],[Forst]],"")</f>
        <v/>
      </c>
      <c r="AJ16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3" s="15" t="str">
        <f>IF(OR(Produktdatenbank[[#This Row],[Saatgutbehandlung Property]]&lt;&gt;"",Produktdatenbank[[#This Row],[Pflanzgutbehandlung Property]]&lt;&gt;""),Produktdatenbank[[#This Row],[Registernummer]],"")</f>
        <v/>
      </c>
      <c r="AL1623" s="15" t="str">
        <f>IFERROR(VLOOKUP(Produktdatenbank[[#This Row],[DropDown gesamt]],$A$3:$C$1747,3,0),"")</f>
        <v/>
      </c>
      <c r="AM1623" s="15" t="str">
        <f>IFERROR(VLOOKUP(Produktdatenbank[[#This Row],[DropDown Acker, Grünland, Spezialkulturen]],$A$3:$C$1747,3,0),"")</f>
        <v/>
      </c>
      <c r="AN1623" s="15" t="str">
        <f>IFERROR(VLOOKUP(Produktdatenbank[[#This Row],[DropDown Forst]],$A$3:$C$1747,3,0),"")</f>
        <v/>
      </c>
      <c r="AO1623" s="15" t="str">
        <f>IFERROR(VLOOKUP(Produktdatenbank[[#This Row],[DropDown geschlossene Räumlichkeiten]],$A$3:$C$1747,3,0),"")</f>
        <v/>
      </c>
      <c r="AP1623" s="15" t="str">
        <f>IFERROR(VLOOKUP(Produktdatenbank[[#This Row],[DropDown Saat- und Pflanzgutbehandlung]],$A$3:$C$1747,3,0),"")</f>
        <v/>
      </c>
      <c r="AQ1623" s="15"/>
      <c r="AR1623" s="15"/>
    </row>
    <row r="1624" spans="1:44" ht="25.5" x14ac:dyDescent="0.2">
      <c r="A1624" t="s">
        <v>3034</v>
      </c>
      <c r="B1624" t="s">
        <v>3033</v>
      </c>
      <c r="C1624" t="s">
        <v>5298</v>
      </c>
      <c r="D1624" t="s">
        <v>3034</v>
      </c>
      <c r="E1624" t="s">
        <v>48</v>
      </c>
      <c r="F1624" t="str">
        <f>IF(Produktdatenbank[[#This Row],[Uhrzeit]]="x",VLOOKUP(Produktdatenbank[[#This Row],[Registernummer]],Bienen!$A$2:$F$155,6,0),"")</f>
        <v/>
      </c>
      <c r="G1624" t="s">
        <v>48</v>
      </c>
      <c r="H1624" s="124" t="s">
        <v>48</v>
      </c>
      <c r="I1624" s="124"/>
      <c r="J1624" t="s">
        <v>12634</v>
      </c>
      <c r="K1624" s="15" t="s">
        <v>13866</v>
      </c>
      <c r="L1624" s="125" t="s">
        <v>1</v>
      </c>
      <c r="M1624" s="125" t="s">
        <v>48</v>
      </c>
      <c r="N1624" s="125" t="s">
        <v>48</v>
      </c>
      <c r="O1624" s="15" t="s">
        <v>48</v>
      </c>
      <c r="P1624" s="15" t="s">
        <v>48</v>
      </c>
      <c r="Q1624" s="15" t="str">
        <f>IFERROR(IF(AND(Startseite!$P$11=TRUE,VLOOKUP('Stammdaten Produkte'!$J1624,'Stammdaten Produkte'!$AT$3:$BF$85,2,0)="x",Produktdatenbank[[#This Row],[Freiland]]="x"),'Stammdaten Produkte'!$A1624,""),"")</f>
        <v/>
      </c>
      <c r="R1624" s="15" t="str">
        <f>IFERROR(IF(AND(Startseite!$P$12=TRUE,VLOOKUP('Stammdaten Produkte'!$J1624,'Stammdaten Produkte'!$AT$3:$BF$85,3,0)="x",Produktdatenbank[[#This Row],[Freiland]]="x"),'Stammdaten Produkte'!$A1624,""),"")</f>
        <v/>
      </c>
      <c r="S1624" s="15" t="str">
        <f>IFERROR(IF(AND(Startseite!$P$13=TRUE,VLOOKUP('Stammdaten Produkte'!$J1624,'Stammdaten Produkte'!$AT$3:$BF$85,4,0)="x",Produktdatenbank[[#This Row],[Freiland]]="x"),'Stammdaten Produkte'!$A1624,""),"")</f>
        <v/>
      </c>
      <c r="T1624" s="15" t="str">
        <f>IFERROR(IF(AND(Startseite!$P$14=TRUE,VLOOKUP('Stammdaten Produkte'!$J1624,'Stammdaten Produkte'!$AT$3:$BF$85,5,0)="x",Produktdatenbank[[#This Row],[Freiland]]="x"),'Stammdaten Produkte'!$A1624,""),"")</f>
        <v/>
      </c>
      <c r="U1624" s="15" t="str">
        <f>IFERROR(IF(AND(Startseite!$P$15=TRUE,VLOOKUP('Stammdaten Produkte'!$J1624,'Stammdaten Produkte'!$AT$3:$BF$85,6,0)="x",Produktdatenbank[[#This Row],[Freiland]]="x"),'Stammdaten Produkte'!$A1624,""),"")</f>
        <v/>
      </c>
      <c r="V1624" s="15" t="str">
        <f>IFERROR(IF(AND(Startseite!$P$16=TRUE,VLOOKUP('Stammdaten Produkte'!$J1624,'Stammdaten Produkte'!$AT$3:$BF$85,7,0)="x",Produktdatenbank[[#This Row],[Freiland]]="x"),'Stammdaten Produkte'!$A1624,""),"")</f>
        <v/>
      </c>
      <c r="W1624" s="15" t="str">
        <f>IFERROR(IF(AND(Startseite!$P$17=TRUE,VLOOKUP('Stammdaten Produkte'!$J1624,'Stammdaten Produkte'!$AT$3:$BF$85,8,0)="x",Produktdatenbank[[#This Row],[Freiland]]="x"),'Stammdaten Produkte'!$A1624,""),"")</f>
        <v/>
      </c>
      <c r="X1624" s="15" t="str">
        <f>IFERROR(IF(AND(Startseite!$P$18=TRUE,VLOOKUP('Stammdaten Produkte'!$J1624,'Stammdaten Produkte'!$AT$3:$BF$85,9,0)="x",Produktdatenbank[[#This Row],[Freiland]]="x"),'Stammdaten Produkte'!$A1624,""),"")</f>
        <v/>
      </c>
      <c r="Y1624" s="15" t="str">
        <f>IFERROR(IF(AND(Startseite!$P$19=TRUE,VLOOKUP('Stammdaten Produkte'!$J1624,'Stammdaten Produkte'!$AT$3:$BF$85,10,0)="x"),'Stammdaten Produkte'!$A1624,""),"")</f>
        <v/>
      </c>
      <c r="Z1624" s="15" t="str">
        <f>IFERROR(IF(AND(Startseite!$P$20=TRUE,VLOOKUP('Stammdaten Produkte'!$J1624,'Stammdaten Produkte'!$AT$3:$BF$85,11,0)="x"),'Stammdaten Produkte'!$A1624,""),"")</f>
        <v/>
      </c>
      <c r="AA1624" s="15" t="str">
        <f>IF(AND(Startseite!$P$22=TRUE,Produktdatenbank[[#This Row],[Lager]]="x"),Produktdatenbank[[#This Row],[Registernummer]],"")</f>
        <v/>
      </c>
      <c r="AB1624" s="15" t="str">
        <f>IF(AND(Startseite!$P$23=TRUE,Produktdatenbank[[#This Row],[Unter Glas]]="x",VLOOKUP('Stammdaten Produkte'!$J1624,'Stammdaten Produkte'!$AT$3:$BF$85,4,0)="x"),$A1624,"")</f>
        <v/>
      </c>
      <c r="AC1624" s="15" t="str">
        <f>IF(AND(Startseite!$P$24=TRUE,Produktdatenbank[[#This Row],[Unter Glas]]="x",VLOOKUP('Stammdaten Produkte'!$J1624,'Stammdaten Produkte'!$AT$3:$BF$85,5,0)="x"),$A1624,"")</f>
        <v/>
      </c>
      <c r="AD1624" s="15" t="str">
        <f>IF(AND(Startseite!$P$25=TRUE,Produktdatenbank[[#This Row],[Unter Glas]]="x",VLOOKUP('Stammdaten Produkte'!$J1624,'Stammdaten Produkte'!$AT$3:$BF$85,7,0)="x"),$A1624,"")</f>
        <v/>
      </c>
      <c r="AE1624" s="15" t="str">
        <f>IF(AND(Startseite!$P$27=TRUE,Produktdatenbank[[#This Row],[Saatgutbehandlung Property]]&lt;&gt;""),$A1624,"")</f>
        <v/>
      </c>
      <c r="AF1624" s="15" t="str">
        <f>IF(AND(Startseite!$P$28=TRUE,Produktdatenbank[[#This Row],[Pflanzgutbehandlung Property]]&lt;&gt;""),$A1624,"")</f>
        <v/>
      </c>
      <c r="AG16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4" s="15" t="str">
        <f>IF(Produktdatenbank[[#This Row],[Forst]]&lt;&gt;"",Produktdatenbank[[#This Row],[Forst]],"")</f>
        <v/>
      </c>
      <c r="AJ16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4" s="15" t="str">
        <f>IF(OR(Produktdatenbank[[#This Row],[Saatgutbehandlung Property]]&lt;&gt;"",Produktdatenbank[[#This Row],[Pflanzgutbehandlung Property]]&lt;&gt;""),Produktdatenbank[[#This Row],[Registernummer]],"")</f>
        <v/>
      </c>
      <c r="AL1624" s="15" t="str">
        <f>IFERROR(VLOOKUP(Produktdatenbank[[#This Row],[DropDown gesamt]],$A$3:$C$1747,3,0),"")</f>
        <v/>
      </c>
      <c r="AM1624" s="15" t="str">
        <f>IFERROR(VLOOKUP(Produktdatenbank[[#This Row],[DropDown Acker, Grünland, Spezialkulturen]],$A$3:$C$1747,3,0),"")</f>
        <v/>
      </c>
      <c r="AN1624" s="15" t="str">
        <f>IFERROR(VLOOKUP(Produktdatenbank[[#This Row],[DropDown Forst]],$A$3:$C$1747,3,0),"")</f>
        <v/>
      </c>
      <c r="AO1624" s="15" t="str">
        <f>IFERROR(VLOOKUP(Produktdatenbank[[#This Row],[DropDown geschlossene Räumlichkeiten]],$A$3:$C$1747,3,0),"")</f>
        <v/>
      </c>
      <c r="AP1624" s="15" t="str">
        <f>IFERROR(VLOOKUP(Produktdatenbank[[#This Row],[DropDown Saat- und Pflanzgutbehandlung]],$A$3:$C$1747,3,0),"")</f>
        <v/>
      </c>
      <c r="AQ1624" s="15"/>
      <c r="AR1624" s="15"/>
    </row>
    <row r="1625" spans="1:44" ht="25.5" x14ac:dyDescent="0.2">
      <c r="A1625" t="s">
        <v>3036</v>
      </c>
      <c r="B1625" t="s">
        <v>3035</v>
      </c>
      <c r="C1625" t="s">
        <v>5299</v>
      </c>
      <c r="D1625" t="s">
        <v>3036</v>
      </c>
      <c r="E1625" t="s">
        <v>48</v>
      </c>
      <c r="F1625" t="str">
        <f>IF(Produktdatenbank[[#This Row],[Uhrzeit]]="x",VLOOKUP(Produktdatenbank[[#This Row],[Registernummer]],Bienen!$A$2:$F$155,6,0),"")</f>
        <v/>
      </c>
      <c r="G1625" t="s">
        <v>48</v>
      </c>
      <c r="H1625" s="124" t="s">
        <v>48</v>
      </c>
      <c r="I1625" s="124"/>
      <c r="J1625" t="s">
        <v>5802</v>
      </c>
      <c r="K1625" s="15" t="s">
        <v>13866</v>
      </c>
      <c r="L1625" s="125" t="s">
        <v>1</v>
      </c>
      <c r="M1625" s="125" t="s">
        <v>48</v>
      </c>
      <c r="N1625" s="125" t="s">
        <v>48</v>
      </c>
      <c r="O1625" s="15" t="s">
        <v>48</v>
      </c>
      <c r="P1625" s="15" t="s">
        <v>48</v>
      </c>
      <c r="Q1625" s="15" t="str">
        <f>IFERROR(IF(AND(Startseite!$P$11=TRUE,VLOOKUP('Stammdaten Produkte'!$J1625,'Stammdaten Produkte'!$AT$3:$BF$85,2,0)="x",Produktdatenbank[[#This Row],[Freiland]]="x"),'Stammdaten Produkte'!$A1625,""),"")</f>
        <v/>
      </c>
      <c r="R1625" s="15" t="str">
        <f>IFERROR(IF(AND(Startseite!$P$12=TRUE,VLOOKUP('Stammdaten Produkte'!$J1625,'Stammdaten Produkte'!$AT$3:$BF$85,3,0)="x",Produktdatenbank[[#This Row],[Freiland]]="x"),'Stammdaten Produkte'!$A1625,""),"")</f>
        <v/>
      </c>
      <c r="S1625" s="15" t="str">
        <f>IFERROR(IF(AND(Startseite!$P$13=TRUE,VLOOKUP('Stammdaten Produkte'!$J1625,'Stammdaten Produkte'!$AT$3:$BF$85,4,0)="x",Produktdatenbank[[#This Row],[Freiland]]="x"),'Stammdaten Produkte'!$A1625,""),"")</f>
        <v/>
      </c>
      <c r="T1625" s="15" t="str">
        <f>IFERROR(IF(AND(Startseite!$P$14=TRUE,VLOOKUP('Stammdaten Produkte'!$J1625,'Stammdaten Produkte'!$AT$3:$BF$85,5,0)="x",Produktdatenbank[[#This Row],[Freiland]]="x"),'Stammdaten Produkte'!$A1625,""),"")</f>
        <v/>
      </c>
      <c r="U1625" s="15" t="str">
        <f>IFERROR(IF(AND(Startseite!$P$15=TRUE,VLOOKUP('Stammdaten Produkte'!$J1625,'Stammdaten Produkte'!$AT$3:$BF$85,6,0)="x",Produktdatenbank[[#This Row],[Freiland]]="x"),'Stammdaten Produkte'!$A1625,""),"")</f>
        <v/>
      </c>
      <c r="V1625" s="15" t="str">
        <f>IFERROR(IF(AND(Startseite!$P$16=TRUE,VLOOKUP('Stammdaten Produkte'!$J1625,'Stammdaten Produkte'!$AT$3:$BF$85,7,0)="x",Produktdatenbank[[#This Row],[Freiland]]="x"),'Stammdaten Produkte'!$A1625,""),"")</f>
        <v/>
      </c>
      <c r="W1625" s="15" t="str">
        <f>IFERROR(IF(AND(Startseite!$P$17=TRUE,VLOOKUP('Stammdaten Produkte'!$J1625,'Stammdaten Produkte'!$AT$3:$BF$85,8,0)="x",Produktdatenbank[[#This Row],[Freiland]]="x"),'Stammdaten Produkte'!$A1625,""),"")</f>
        <v/>
      </c>
      <c r="X1625" s="15" t="str">
        <f>IFERROR(IF(AND(Startseite!$P$18=TRUE,VLOOKUP('Stammdaten Produkte'!$J1625,'Stammdaten Produkte'!$AT$3:$BF$85,9,0)="x",Produktdatenbank[[#This Row],[Freiland]]="x"),'Stammdaten Produkte'!$A1625,""),"")</f>
        <v/>
      </c>
      <c r="Y1625" s="15" t="str">
        <f>IFERROR(IF(AND(Startseite!$P$19=TRUE,VLOOKUP('Stammdaten Produkte'!$J1625,'Stammdaten Produkte'!$AT$3:$BF$85,10,0)="x"),'Stammdaten Produkte'!$A1625,""),"")</f>
        <v/>
      </c>
      <c r="Z1625" s="15" t="str">
        <f>IFERROR(IF(AND(Startseite!$P$20=TRUE,VLOOKUP('Stammdaten Produkte'!$J1625,'Stammdaten Produkte'!$AT$3:$BF$85,11,0)="x"),'Stammdaten Produkte'!$A1625,""),"")</f>
        <v/>
      </c>
      <c r="AA1625" s="15" t="str">
        <f>IF(AND(Startseite!$P$22=TRUE,Produktdatenbank[[#This Row],[Lager]]="x"),Produktdatenbank[[#This Row],[Registernummer]],"")</f>
        <v/>
      </c>
      <c r="AB1625" s="15" t="str">
        <f>IF(AND(Startseite!$P$23=TRUE,Produktdatenbank[[#This Row],[Unter Glas]]="x",VLOOKUP('Stammdaten Produkte'!$J1625,'Stammdaten Produkte'!$AT$3:$BF$85,4,0)="x"),$A1625,"")</f>
        <v/>
      </c>
      <c r="AC1625" s="15" t="str">
        <f>IF(AND(Startseite!$P$24=TRUE,Produktdatenbank[[#This Row],[Unter Glas]]="x",VLOOKUP('Stammdaten Produkte'!$J1625,'Stammdaten Produkte'!$AT$3:$BF$85,5,0)="x"),$A1625,"")</f>
        <v/>
      </c>
      <c r="AD1625" s="15" t="str">
        <f>IF(AND(Startseite!$P$25=TRUE,Produktdatenbank[[#This Row],[Unter Glas]]="x",VLOOKUP('Stammdaten Produkte'!$J1625,'Stammdaten Produkte'!$AT$3:$BF$85,7,0)="x"),$A1625,"")</f>
        <v/>
      </c>
      <c r="AE1625" s="15" t="str">
        <f>IF(AND(Startseite!$P$27=TRUE,Produktdatenbank[[#This Row],[Saatgutbehandlung Property]]&lt;&gt;""),$A1625,"")</f>
        <v/>
      </c>
      <c r="AF1625" s="15" t="str">
        <f>IF(AND(Startseite!$P$28=TRUE,Produktdatenbank[[#This Row],[Pflanzgutbehandlung Property]]&lt;&gt;""),$A1625,"")</f>
        <v/>
      </c>
      <c r="AG16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5" s="15" t="str">
        <f>IF(Produktdatenbank[[#This Row],[Forst]]&lt;&gt;"",Produktdatenbank[[#This Row],[Forst]],"")</f>
        <v/>
      </c>
      <c r="AJ16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5" s="15" t="str">
        <f>IF(OR(Produktdatenbank[[#This Row],[Saatgutbehandlung Property]]&lt;&gt;"",Produktdatenbank[[#This Row],[Pflanzgutbehandlung Property]]&lt;&gt;""),Produktdatenbank[[#This Row],[Registernummer]],"")</f>
        <v/>
      </c>
      <c r="AL1625" s="15" t="str">
        <f>IFERROR(VLOOKUP(Produktdatenbank[[#This Row],[DropDown gesamt]],$A$3:$C$1747,3,0),"")</f>
        <v/>
      </c>
      <c r="AM1625" s="15" t="str">
        <f>IFERROR(VLOOKUP(Produktdatenbank[[#This Row],[DropDown Acker, Grünland, Spezialkulturen]],$A$3:$C$1747,3,0),"")</f>
        <v/>
      </c>
      <c r="AN1625" s="15" t="str">
        <f>IFERROR(VLOOKUP(Produktdatenbank[[#This Row],[DropDown Forst]],$A$3:$C$1747,3,0),"")</f>
        <v/>
      </c>
      <c r="AO1625" s="15" t="str">
        <f>IFERROR(VLOOKUP(Produktdatenbank[[#This Row],[DropDown geschlossene Räumlichkeiten]],$A$3:$C$1747,3,0),"")</f>
        <v/>
      </c>
      <c r="AP1625" s="15" t="str">
        <f>IFERROR(VLOOKUP(Produktdatenbank[[#This Row],[DropDown Saat- und Pflanzgutbehandlung]],$A$3:$C$1747,3,0),"")</f>
        <v/>
      </c>
      <c r="AQ1625" s="15"/>
      <c r="AR1625" s="15"/>
    </row>
    <row r="1626" spans="1:44" ht="15" x14ac:dyDescent="0.2">
      <c r="A1626" t="s">
        <v>3038</v>
      </c>
      <c r="B1626" t="s">
        <v>3037</v>
      </c>
      <c r="C1626" t="s">
        <v>5300</v>
      </c>
      <c r="D1626" t="s">
        <v>3038</v>
      </c>
      <c r="E1626" t="s">
        <v>48</v>
      </c>
      <c r="F1626" t="str">
        <f>IF(Produktdatenbank[[#This Row],[Uhrzeit]]="x",VLOOKUP(Produktdatenbank[[#This Row],[Registernummer]],Bienen!$A$2:$F$155,6,0),"")</f>
        <v/>
      </c>
      <c r="G1626" t="s">
        <v>1</v>
      </c>
      <c r="H1626" s="124" t="s">
        <v>48</v>
      </c>
      <c r="I1626" s="124"/>
      <c r="J1626" t="s">
        <v>5801</v>
      </c>
      <c r="K1626" s="15" t="s">
        <v>13867</v>
      </c>
      <c r="L1626" s="125" t="s">
        <v>1</v>
      </c>
      <c r="M1626" s="125" t="s">
        <v>48</v>
      </c>
      <c r="N1626" s="125" t="s">
        <v>48</v>
      </c>
      <c r="O1626" s="15" t="s">
        <v>48</v>
      </c>
      <c r="P1626" s="15" t="s">
        <v>48</v>
      </c>
      <c r="Q1626" s="15" t="str">
        <f>IFERROR(IF(AND(Startseite!$P$11=TRUE,VLOOKUP('Stammdaten Produkte'!$J1626,'Stammdaten Produkte'!$AT$3:$BF$85,2,0)="x",Produktdatenbank[[#This Row],[Freiland]]="x"),'Stammdaten Produkte'!$A1626,""),"")</f>
        <v/>
      </c>
      <c r="R1626" s="15" t="str">
        <f>IFERROR(IF(AND(Startseite!$P$12=TRUE,VLOOKUP('Stammdaten Produkte'!$J1626,'Stammdaten Produkte'!$AT$3:$BF$85,3,0)="x",Produktdatenbank[[#This Row],[Freiland]]="x"),'Stammdaten Produkte'!$A1626,""),"")</f>
        <v/>
      </c>
      <c r="S1626" s="15" t="str">
        <f>IFERROR(IF(AND(Startseite!$P$13=TRUE,VLOOKUP('Stammdaten Produkte'!$J1626,'Stammdaten Produkte'!$AT$3:$BF$85,4,0)="x",Produktdatenbank[[#This Row],[Freiland]]="x"),'Stammdaten Produkte'!$A1626,""),"")</f>
        <v/>
      </c>
      <c r="T1626" s="15" t="str">
        <f>IFERROR(IF(AND(Startseite!$P$14=TRUE,VLOOKUP('Stammdaten Produkte'!$J1626,'Stammdaten Produkte'!$AT$3:$BF$85,5,0)="x",Produktdatenbank[[#This Row],[Freiland]]="x"),'Stammdaten Produkte'!$A1626,""),"")</f>
        <v/>
      </c>
      <c r="U1626" s="15" t="str">
        <f>IFERROR(IF(AND(Startseite!$P$15=TRUE,VLOOKUP('Stammdaten Produkte'!$J1626,'Stammdaten Produkte'!$AT$3:$BF$85,6,0)="x",Produktdatenbank[[#This Row],[Freiland]]="x"),'Stammdaten Produkte'!$A1626,""),"")</f>
        <v/>
      </c>
      <c r="V1626" s="15" t="str">
        <f>IFERROR(IF(AND(Startseite!$P$16=TRUE,VLOOKUP('Stammdaten Produkte'!$J1626,'Stammdaten Produkte'!$AT$3:$BF$85,7,0)="x",Produktdatenbank[[#This Row],[Freiland]]="x"),'Stammdaten Produkte'!$A1626,""),"")</f>
        <v/>
      </c>
      <c r="W1626" s="15" t="str">
        <f>IFERROR(IF(AND(Startseite!$P$17=TRUE,VLOOKUP('Stammdaten Produkte'!$J1626,'Stammdaten Produkte'!$AT$3:$BF$85,8,0)="x",Produktdatenbank[[#This Row],[Freiland]]="x"),'Stammdaten Produkte'!$A1626,""),"")</f>
        <v/>
      </c>
      <c r="X1626" s="15" t="str">
        <f>IFERROR(IF(AND(Startseite!$P$18=TRUE,VLOOKUP('Stammdaten Produkte'!$J1626,'Stammdaten Produkte'!$AT$3:$BF$85,9,0)="x",Produktdatenbank[[#This Row],[Freiland]]="x"),'Stammdaten Produkte'!$A1626,""),"")</f>
        <v/>
      </c>
      <c r="Y1626" s="15" t="str">
        <f>IFERROR(IF(AND(Startseite!$P$19=TRUE,VLOOKUP('Stammdaten Produkte'!$J1626,'Stammdaten Produkte'!$AT$3:$BF$85,10,0)="x"),'Stammdaten Produkte'!$A1626,""),"")</f>
        <v/>
      </c>
      <c r="Z1626" s="15" t="str">
        <f>IFERROR(IF(AND(Startseite!$P$20=TRUE,VLOOKUP('Stammdaten Produkte'!$J1626,'Stammdaten Produkte'!$AT$3:$BF$85,11,0)="x"),'Stammdaten Produkte'!$A1626,""),"")</f>
        <v/>
      </c>
      <c r="AA1626" s="15" t="str">
        <f>IF(AND(Startseite!$P$22=TRUE,Produktdatenbank[[#This Row],[Lager]]="x"),Produktdatenbank[[#This Row],[Registernummer]],"")</f>
        <v/>
      </c>
      <c r="AB1626" s="15" t="str">
        <f>IF(AND(Startseite!$P$23=TRUE,Produktdatenbank[[#This Row],[Unter Glas]]="x",VLOOKUP('Stammdaten Produkte'!$J1626,'Stammdaten Produkte'!$AT$3:$BF$85,4,0)="x"),$A1626,"")</f>
        <v/>
      </c>
      <c r="AC1626" s="15" t="str">
        <f>IF(AND(Startseite!$P$24=TRUE,Produktdatenbank[[#This Row],[Unter Glas]]="x",VLOOKUP('Stammdaten Produkte'!$J1626,'Stammdaten Produkte'!$AT$3:$BF$85,5,0)="x"),$A1626,"")</f>
        <v/>
      </c>
      <c r="AD1626" s="15" t="str">
        <f>IF(AND(Startseite!$P$25=TRUE,Produktdatenbank[[#This Row],[Unter Glas]]="x",VLOOKUP('Stammdaten Produkte'!$J1626,'Stammdaten Produkte'!$AT$3:$BF$85,7,0)="x"),$A1626,"")</f>
        <v/>
      </c>
      <c r="AE1626" s="15" t="str">
        <f>IF(AND(Startseite!$P$27=TRUE,Produktdatenbank[[#This Row],[Saatgutbehandlung Property]]&lt;&gt;""),$A1626,"")</f>
        <v/>
      </c>
      <c r="AF1626" s="15" t="str">
        <f>IF(AND(Startseite!$P$28=TRUE,Produktdatenbank[[#This Row],[Pflanzgutbehandlung Property]]&lt;&gt;""),$A1626,"")</f>
        <v/>
      </c>
      <c r="AG16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6" s="15" t="str">
        <f>IF(Produktdatenbank[[#This Row],[Forst]]&lt;&gt;"",Produktdatenbank[[#This Row],[Forst]],"")</f>
        <v/>
      </c>
      <c r="AJ16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6" s="15" t="str">
        <f>IF(OR(Produktdatenbank[[#This Row],[Saatgutbehandlung Property]]&lt;&gt;"",Produktdatenbank[[#This Row],[Pflanzgutbehandlung Property]]&lt;&gt;""),Produktdatenbank[[#This Row],[Registernummer]],"")</f>
        <v/>
      </c>
      <c r="AL1626" s="15" t="str">
        <f>IFERROR(VLOOKUP(Produktdatenbank[[#This Row],[DropDown gesamt]],$A$3:$C$1747,3,0),"")</f>
        <v/>
      </c>
      <c r="AM1626" s="15" t="str">
        <f>IFERROR(VLOOKUP(Produktdatenbank[[#This Row],[DropDown Acker, Grünland, Spezialkulturen]],$A$3:$C$1747,3,0),"")</f>
        <v/>
      </c>
      <c r="AN1626" s="15" t="str">
        <f>IFERROR(VLOOKUP(Produktdatenbank[[#This Row],[DropDown Forst]],$A$3:$C$1747,3,0),"")</f>
        <v/>
      </c>
      <c r="AO1626" s="15" t="str">
        <f>IFERROR(VLOOKUP(Produktdatenbank[[#This Row],[DropDown geschlossene Räumlichkeiten]],$A$3:$C$1747,3,0),"")</f>
        <v/>
      </c>
      <c r="AP1626" s="15" t="str">
        <f>IFERROR(VLOOKUP(Produktdatenbank[[#This Row],[DropDown Saat- und Pflanzgutbehandlung]],$A$3:$C$1747,3,0),"")</f>
        <v/>
      </c>
      <c r="AQ1626" s="15"/>
      <c r="AR1626" s="15"/>
    </row>
    <row r="1627" spans="1:44" ht="25.5" x14ac:dyDescent="0.2">
      <c r="A1627" t="s">
        <v>3040</v>
      </c>
      <c r="B1627" t="s">
        <v>3039</v>
      </c>
      <c r="C1627" t="s">
        <v>5301</v>
      </c>
      <c r="D1627" t="s">
        <v>3040</v>
      </c>
      <c r="E1627" t="s">
        <v>48</v>
      </c>
      <c r="F1627" t="str">
        <f>IF(Produktdatenbank[[#This Row],[Uhrzeit]]="x",VLOOKUP(Produktdatenbank[[#This Row],[Registernummer]],Bienen!$A$2:$F$155,6,0),"")</f>
        <v/>
      </c>
      <c r="G1627" t="s">
        <v>48</v>
      </c>
      <c r="H1627" s="124" t="s">
        <v>48</v>
      </c>
      <c r="I1627" s="124"/>
      <c r="J1627" t="s">
        <v>12629</v>
      </c>
      <c r="K1627" s="15" t="s">
        <v>13882</v>
      </c>
      <c r="L1627" s="125" t="s">
        <v>1</v>
      </c>
      <c r="M1627" s="125" t="s">
        <v>48</v>
      </c>
      <c r="N1627" s="125" t="s">
        <v>48</v>
      </c>
      <c r="O1627" s="15" t="s">
        <v>48</v>
      </c>
      <c r="P1627" s="15" t="s">
        <v>48</v>
      </c>
      <c r="Q1627" s="15" t="str">
        <f>IFERROR(IF(AND(Startseite!$P$11=TRUE,VLOOKUP('Stammdaten Produkte'!$J1627,'Stammdaten Produkte'!$AT$3:$BF$85,2,0)="x",Produktdatenbank[[#This Row],[Freiland]]="x"),'Stammdaten Produkte'!$A1627,""),"")</f>
        <v/>
      </c>
      <c r="R1627" s="15" t="str">
        <f>IFERROR(IF(AND(Startseite!$P$12=TRUE,VLOOKUP('Stammdaten Produkte'!$J1627,'Stammdaten Produkte'!$AT$3:$BF$85,3,0)="x",Produktdatenbank[[#This Row],[Freiland]]="x"),'Stammdaten Produkte'!$A1627,""),"")</f>
        <v/>
      </c>
      <c r="S1627" s="15" t="str">
        <f>IFERROR(IF(AND(Startseite!$P$13=TRUE,VLOOKUP('Stammdaten Produkte'!$J1627,'Stammdaten Produkte'!$AT$3:$BF$85,4,0)="x",Produktdatenbank[[#This Row],[Freiland]]="x"),'Stammdaten Produkte'!$A1627,""),"")</f>
        <v/>
      </c>
      <c r="T1627" s="15" t="str">
        <f>IFERROR(IF(AND(Startseite!$P$14=TRUE,VLOOKUP('Stammdaten Produkte'!$J1627,'Stammdaten Produkte'!$AT$3:$BF$85,5,0)="x",Produktdatenbank[[#This Row],[Freiland]]="x"),'Stammdaten Produkte'!$A1627,""),"")</f>
        <v/>
      </c>
      <c r="U1627" s="15" t="str">
        <f>IFERROR(IF(AND(Startseite!$P$15=TRUE,VLOOKUP('Stammdaten Produkte'!$J1627,'Stammdaten Produkte'!$AT$3:$BF$85,6,0)="x",Produktdatenbank[[#This Row],[Freiland]]="x"),'Stammdaten Produkte'!$A1627,""),"")</f>
        <v/>
      </c>
      <c r="V1627" s="15" t="str">
        <f>IFERROR(IF(AND(Startseite!$P$16=TRUE,VLOOKUP('Stammdaten Produkte'!$J1627,'Stammdaten Produkte'!$AT$3:$BF$85,7,0)="x",Produktdatenbank[[#This Row],[Freiland]]="x"),'Stammdaten Produkte'!$A1627,""),"")</f>
        <v/>
      </c>
      <c r="W1627" s="15" t="str">
        <f>IFERROR(IF(AND(Startseite!$P$17=TRUE,VLOOKUP('Stammdaten Produkte'!$J1627,'Stammdaten Produkte'!$AT$3:$BF$85,8,0)="x",Produktdatenbank[[#This Row],[Freiland]]="x"),'Stammdaten Produkte'!$A1627,""),"")</f>
        <v/>
      </c>
      <c r="X1627" s="15" t="str">
        <f>IFERROR(IF(AND(Startseite!$P$18=TRUE,VLOOKUP('Stammdaten Produkte'!$J1627,'Stammdaten Produkte'!$AT$3:$BF$85,9,0)="x",Produktdatenbank[[#This Row],[Freiland]]="x"),'Stammdaten Produkte'!$A1627,""),"")</f>
        <v/>
      </c>
      <c r="Y1627" s="15" t="str">
        <f>IFERROR(IF(AND(Startseite!$P$19=TRUE,VLOOKUP('Stammdaten Produkte'!$J1627,'Stammdaten Produkte'!$AT$3:$BF$85,10,0)="x"),'Stammdaten Produkte'!$A1627,""),"")</f>
        <v/>
      </c>
      <c r="Z1627" s="15" t="str">
        <f>IFERROR(IF(AND(Startseite!$P$20=TRUE,VLOOKUP('Stammdaten Produkte'!$J1627,'Stammdaten Produkte'!$AT$3:$BF$85,11,0)="x"),'Stammdaten Produkte'!$A1627,""),"")</f>
        <v/>
      </c>
      <c r="AA1627" s="15" t="str">
        <f>IF(AND(Startseite!$P$22=TRUE,Produktdatenbank[[#This Row],[Lager]]="x"),Produktdatenbank[[#This Row],[Registernummer]],"")</f>
        <v/>
      </c>
      <c r="AB1627" s="15" t="str">
        <f>IF(AND(Startseite!$P$23=TRUE,Produktdatenbank[[#This Row],[Unter Glas]]="x",VLOOKUP('Stammdaten Produkte'!$J1627,'Stammdaten Produkte'!$AT$3:$BF$85,4,0)="x"),$A1627,"")</f>
        <v/>
      </c>
      <c r="AC1627" s="15" t="str">
        <f>IF(AND(Startseite!$P$24=TRUE,Produktdatenbank[[#This Row],[Unter Glas]]="x",VLOOKUP('Stammdaten Produkte'!$J1627,'Stammdaten Produkte'!$AT$3:$BF$85,5,0)="x"),$A1627,"")</f>
        <v/>
      </c>
      <c r="AD1627" s="15" t="str">
        <f>IF(AND(Startseite!$P$25=TRUE,Produktdatenbank[[#This Row],[Unter Glas]]="x",VLOOKUP('Stammdaten Produkte'!$J1627,'Stammdaten Produkte'!$AT$3:$BF$85,7,0)="x"),$A1627,"")</f>
        <v/>
      </c>
      <c r="AE1627" s="15" t="str">
        <f>IF(AND(Startseite!$P$27=TRUE,Produktdatenbank[[#This Row],[Saatgutbehandlung Property]]&lt;&gt;""),$A1627,"")</f>
        <v/>
      </c>
      <c r="AF1627" s="15" t="str">
        <f>IF(AND(Startseite!$P$28=TRUE,Produktdatenbank[[#This Row],[Pflanzgutbehandlung Property]]&lt;&gt;""),$A1627,"")</f>
        <v/>
      </c>
      <c r="AG16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7" s="15" t="str">
        <f>IF(Produktdatenbank[[#This Row],[Forst]]&lt;&gt;"",Produktdatenbank[[#This Row],[Forst]],"")</f>
        <v/>
      </c>
      <c r="AJ16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7" s="15" t="str">
        <f>IF(OR(Produktdatenbank[[#This Row],[Saatgutbehandlung Property]]&lt;&gt;"",Produktdatenbank[[#This Row],[Pflanzgutbehandlung Property]]&lt;&gt;""),Produktdatenbank[[#This Row],[Registernummer]],"")</f>
        <v/>
      </c>
      <c r="AL1627" s="15" t="str">
        <f>IFERROR(VLOOKUP(Produktdatenbank[[#This Row],[DropDown gesamt]],$A$3:$C$1747,3,0),"")</f>
        <v/>
      </c>
      <c r="AM1627" s="15" t="str">
        <f>IFERROR(VLOOKUP(Produktdatenbank[[#This Row],[DropDown Acker, Grünland, Spezialkulturen]],$A$3:$C$1747,3,0),"")</f>
        <v/>
      </c>
      <c r="AN1627" s="15" t="str">
        <f>IFERROR(VLOOKUP(Produktdatenbank[[#This Row],[DropDown Forst]],$A$3:$C$1747,3,0),"")</f>
        <v/>
      </c>
      <c r="AO1627" s="15" t="str">
        <f>IFERROR(VLOOKUP(Produktdatenbank[[#This Row],[DropDown geschlossene Räumlichkeiten]],$A$3:$C$1747,3,0),"")</f>
        <v/>
      </c>
      <c r="AP1627" s="15" t="str">
        <f>IFERROR(VLOOKUP(Produktdatenbank[[#This Row],[DropDown Saat- und Pflanzgutbehandlung]],$A$3:$C$1747,3,0),"")</f>
        <v/>
      </c>
      <c r="AQ1627" s="15"/>
      <c r="AR1627" s="15"/>
    </row>
    <row r="1628" spans="1:44" ht="15" x14ac:dyDescent="0.2">
      <c r="A1628" t="s">
        <v>3042</v>
      </c>
      <c r="B1628" t="s">
        <v>3041</v>
      </c>
      <c r="C1628" t="s">
        <v>5302</v>
      </c>
      <c r="D1628" t="s">
        <v>3042</v>
      </c>
      <c r="E1628" t="s">
        <v>48</v>
      </c>
      <c r="F1628" t="str">
        <f>IF(Produktdatenbank[[#This Row],[Uhrzeit]]="x",VLOOKUP(Produktdatenbank[[#This Row],[Registernummer]],Bienen!$A$2:$F$155,6,0),"")</f>
        <v/>
      </c>
      <c r="G1628" t="s">
        <v>48</v>
      </c>
      <c r="H1628" s="124" t="s">
        <v>48</v>
      </c>
      <c r="I1628" s="124"/>
      <c r="J1628" t="s">
        <v>12598</v>
      </c>
      <c r="K1628" s="15" t="s">
        <v>13869</v>
      </c>
      <c r="L1628" s="125" t="s">
        <v>1</v>
      </c>
      <c r="M1628" s="125" t="s">
        <v>1</v>
      </c>
      <c r="N1628" s="125" t="s">
        <v>48</v>
      </c>
      <c r="O1628" s="15" t="s">
        <v>48</v>
      </c>
      <c r="P1628" s="15" t="s">
        <v>48</v>
      </c>
      <c r="Q1628" s="15" t="str">
        <f>IFERROR(IF(AND(Startseite!$P$11=TRUE,VLOOKUP('Stammdaten Produkte'!$J1628,'Stammdaten Produkte'!$AT$3:$BF$85,2,0)="x",Produktdatenbank[[#This Row],[Freiland]]="x"),'Stammdaten Produkte'!$A1628,""),"")</f>
        <v/>
      </c>
      <c r="R1628" s="15" t="str">
        <f>IFERROR(IF(AND(Startseite!$P$12=TRUE,VLOOKUP('Stammdaten Produkte'!$J1628,'Stammdaten Produkte'!$AT$3:$BF$85,3,0)="x",Produktdatenbank[[#This Row],[Freiland]]="x"),'Stammdaten Produkte'!$A1628,""),"")</f>
        <v/>
      </c>
      <c r="S1628" s="15" t="str">
        <f>IFERROR(IF(AND(Startseite!$P$13=TRUE,VLOOKUP('Stammdaten Produkte'!$J1628,'Stammdaten Produkte'!$AT$3:$BF$85,4,0)="x",Produktdatenbank[[#This Row],[Freiland]]="x"),'Stammdaten Produkte'!$A1628,""),"")</f>
        <v/>
      </c>
      <c r="T1628" s="15" t="str">
        <f>IFERROR(IF(AND(Startseite!$P$14=TRUE,VLOOKUP('Stammdaten Produkte'!$J1628,'Stammdaten Produkte'!$AT$3:$BF$85,5,0)="x",Produktdatenbank[[#This Row],[Freiland]]="x"),'Stammdaten Produkte'!$A1628,""),"")</f>
        <v/>
      </c>
      <c r="U1628" s="15" t="str">
        <f>IFERROR(IF(AND(Startseite!$P$15=TRUE,VLOOKUP('Stammdaten Produkte'!$J1628,'Stammdaten Produkte'!$AT$3:$BF$85,6,0)="x",Produktdatenbank[[#This Row],[Freiland]]="x"),'Stammdaten Produkte'!$A1628,""),"")</f>
        <v/>
      </c>
      <c r="V1628" s="15" t="str">
        <f>IFERROR(IF(AND(Startseite!$P$16=TRUE,VLOOKUP('Stammdaten Produkte'!$J1628,'Stammdaten Produkte'!$AT$3:$BF$85,7,0)="x",Produktdatenbank[[#This Row],[Freiland]]="x"),'Stammdaten Produkte'!$A1628,""),"")</f>
        <v/>
      </c>
      <c r="W1628" s="15" t="str">
        <f>IFERROR(IF(AND(Startseite!$P$17=TRUE,VLOOKUP('Stammdaten Produkte'!$J1628,'Stammdaten Produkte'!$AT$3:$BF$85,8,0)="x",Produktdatenbank[[#This Row],[Freiland]]="x"),'Stammdaten Produkte'!$A1628,""),"")</f>
        <v/>
      </c>
      <c r="X1628" s="15" t="str">
        <f>IFERROR(IF(AND(Startseite!$P$18=TRUE,VLOOKUP('Stammdaten Produkte'!$J1628,'Stammdaten Produkte'!$AT$3:$BF$85,9,0)="x",Produktdatenbank[[#This Row],[Freiland]]="x"),'Stammdaten Produkte'!$A1628,""),"")</f>
        <v/>
      </c>
      <c r="Y1628" s="15" t="str">
        <f>IFERROR(IF(AND(Startseite!$P$19=TRUE,VLOOKUP('Stammdaten Produkte'!$J1628,'Stammdaten Produkte'!$AT$3:$BF$85,10,0)="x"),'Stammdaten Produkte'!$A1628,""),"")</f>
        <v/>
      </c>
      <c r="Z1628" s="15" t="str">
        <f>IFERROR(IF(AND(Startseite!$P$20=TRUE,VLOOKUP('Stammdaten Produkte'!$J1628,'Stammdaten Produkte'!$AT$3:$BF$85,11,0)="x"),'Stammdaten Produkte'!$A1628,""),"")</f>
        <v/>
      </c>
      <c r="AA1628" s="15" t="str">
        <f>IF(AND(Startseite!$P$22=TRUE,Produktdatenbank[[#This Row],[Lager]]="x"),Produktdatenbank[[#This Row],[Registernummer]],"")</f>
        <v/>
      </c>
      <c r="AB1628" s="15" t="str">
        <f>IF(AND(Startseite!$P$23=TRUE,Produktdatenbank[[#This Row],[Unter Glas]]="x",VLOOKUP('Stammdaten Produkte'!$J1628,'Stammdaten Produkte'!$AT$3:$BF$85,4,0)="x"),$A1628,"")</f>
        <v/>
      </c>
      <c r="AC1628" s="15" t="str">
        <f>IF(AND(Startseite!$P$24=TRUE,Produktdatenbank[[#This Row],[Unter Glas]]="x",VLOOKUP('Stammdaten Produkte'!$J1628,'Stammdaten Produkte'!$AT$3:$BF$85,5,0)="x"),$A1628,"")</f>
        <v/>
      </c>
      <c r="AD1628" s="15" t="str">
        <f>IF(AND(Startseite!$P$25=TRUE,Produktdatenbank[[#This Row],[Unter Glas]]="x",VLOOKUP('Stammdaten Produkte'!$J1628,'Stammdaten Produkte'!$AT$3:$BF$85,7,0)="x"),$A1628,"")</f>
        <v/>
      </c>
      <c r="AE1628" s="15" t="str">
        <f>IF(AND(Startseite!$P$27=TRUE,Produktdatenbank[[#This Row],[Saatgutbehandlung Property]]&lt;&gt;""),$A1628,"")</f>
        <v/>
      </c>
      <c r="AF1628" s="15" t="str">
        <f>IF(AND(Startseite!$P$28=TRUE,Produktdatenbank[[#This Row],[Pflanzgutbehandlung Property]]&lt;&gt;""),$A1628,"")</f>
        <v/>
      </c>
      <c r="AG16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8" s="15" t="str">
        <f>IF(Produktdatenbank[[#This Row],[Forst]]&lt;&gt;"",Produktdatenbank[[#This Row],[Forst]],"")</f>
        <v/>
      </c>
      <c r="AJ16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8" s="15" t="str">
        <f>IF(OR(Produktdatenbank[[#This Row],[Saatgutbehandlung Property]]&lt;&gt;"",Produktdatenbank[[#This Row],[Pflanzgutbehandlung Property]]&lt;&gt;""),Produktdatenbank[[#This Row],[Registernummer]],"")</f>
        <v/>
      </c>
      <c r="AL1628" s="15" t="str">
        <f>IFERROR(VLOOKUP(Produktdatenbank[[#This Row],[DropDown gesamt]],$A$3:$C$1747,3,0),"")</f>
        <v/>
      </c>
      <c r="AM1628" s="15" t="str">
        <f>IFERROR(VLOOKUP(Produktdatenbank[[#This Row],[DropDown Acker, Grünland, Spezialkulturen]],$A$3:$C$1747,3,0),"")</f>
        <v/>
      </c>
      <c r="AN1628" s="15" t="str">
        <f>IFERROR(VLOOKUP(Produktdatenbank[[#This Row],[DropDown Forst]],$A$3:$C$1747,3,0),"")</f>
        <v/>
      </c>
      <c r="AO1628" s="15" t="str">
        <f>IFERROR(VLOOKUP(Produktdatenbank[[#This Row],[DropDown geschlossene Räumlichkeiten]],$A$3:$C$1747,3,0),"")</f>
        <v/>
      </c>
      <c r="AP1628" s="15" t="str">
        <f>IFERROR(VLOOKUP(Produktdatenbank[[#This Row],[DropDown Saat- und Pflanzgutbehandlung]],$A$3:$C$1747,3,0),"")</f>
        <v/>
      </c>
      <c r="AQ1628" s="15"/>
      <c r="AR1628" s="15"/>
    </row>
    <row r="1629" spans="1:44" ht="15" x14ac:dyDescent="0.2">
      <c r="A1629" t="s">
        <v>3044</v>
      </c>
      <c r="B1629" t="s">
        <v>3043</v>
      </c>
      <c r="C1629" t="s">
        <v>5303</v>
      </c>
      <c r="D1629" t="s">
        <v>3044</v>
      </c>
      <c r="E1629" t="s">
        <v>48</v>
      </c>
      <c r="F1629" t="str">
        <f>IF(Produktdatenbank[[#This Row],[Uhrzeit]]="x",VLOOKUP(Produktdatenbank[[#This Row],[Registernummer]],Bienen!$A$2:$F$155,6,0),"")</f>
        <v/>
      </c>
      <c r="G1629" t="s">
        <v>1</v>
      </c>
      <c r="H1629" s="124">
        <v>46554</v>
      </c>
      <c r="I1629" s="124"/>
      <c r="J1629" t="s">
        <v>5882</v>
      </c>
      <c r="K1629" s="15" t="s">
        <v>13867</v>
      </c>
      <c r="L1629" s="125" t="s">
        <v>1</v>
      </c>
      <c r="M1629" s="125" t="s">
        <v>48</v>
      </c>
      <c r="N1629" s="125" t="s">
        <v>48</v>
      </c>
      <c r="O1629" s="15" t="s">
        <v>48</v>
      </c>
      <c r="P1629" s="15" t="s">
        <v>48</v>
      </c>
      <c r="Q1629" s="15" t="str">
        <f>IFERROR(IF(AND(Startseite!$P$11=TRUE,VLOOKUP('Stammdaten Produkte'!$J1629,'Stammdaten Produkte'!$AT$3:$BF$85,2,0)="x",Produktdatenbank[[#This Row],[Freiland]]="x"),'Stammdaten Produkte'!$A1629,""),"")</f>
        <v/>
      </c>
      <c r="R1629" s="15" t="str">
        <f>IFERROR(IF(AND(Startseite!$P$12=TRUE,VLOOKUP('Stammdaten Produkte'!$J1629,'Stammdaten Produkte'!$AT$3:$BF$85,3,0)="x",Produktdatenbank[[#This Row],[Freiland]]="x"),'Stammdaten Produkte'!$A1629,""),"")</f>
        <v/>
      </c>
      <c r="S1629" s="15" t="str">
        <f>IFERROR(IF(AND(Startseite!$P$13=TRUE,VLOOKUP('Stammdaten Produkte'!$J1629,'Stammdaten Produkte'!$AT$3:$BF$85,4,0)="x",Produktdatenbank[[#This Row],[Freiland]]="x"),'Stammdaten Produkte'!$A1629,""),"")</f>
        <v/>
      </c>
      <c r="T1629" s="15" t="str">
        <f>IFERROR(IF(AND(Startseite!$P$14=TRUE,VLOOKUP('Stammdaten Produkte'!$J1629,'Stammdaten Produkte'!$AT$3:$BF$85,5,0)="x",Produktdatenbank[[#This Row],[Freiland]]="x"),'Stammdaten Produkte'!$A1629,""),"")</f>
        <v/>
      </c>
      <c r="U1629" s="15" t="str">
        <f>IFERROR(IF(AND(Startseite!$P$15=TRUE,VLOOKUP('Stammdaten Produkte'!$J1629,'Stammdaten Produkte'!$AT$3:$BF$85,6,0)="x",Produktdatenbank[[#This Row],[Freiland]]="x"),'Stammdaten Produkte'!$A1629,""),"")</f>
        <v/>
      </c>
      <c r="V1629" s="15" t="str">
        <f>IFERROR(IF(AND(Startseite!$P$16=TRUE,VLOOKUP('Stammdaten Produkte'!$J1629,'Stammdaten Produkte'!$AT$3:$BF$85,7,0)="x",Produktdatenbank[[#This Row],[Freiland]]="x"),'Stammdaten Produkte'!$A1629,""),"")</f>
        <v/>
      </c>
      <c r="W1629" s="15" t="str">
        <f>IFERROR(IF(AND(Startseite!$P$17=TRUE,VLOOKUP('Stammdaten Produkte'!$J1629,'Stammdaten Produkte'!$AT$3:$BF$85,8,0)="x",Produktdatenbank[[#This Row],[Freiland]]="x"),'Stammdaten Produkte'!$A1629,""),"")</f>
        <v/>
      </c>
      <c r="X1629" s="15" t="str">
        <f>IFERROR(IF(AND(Startseite!$P$18=TRUE,VLOOKUP('Stammdaten Produkte'!$J1629,'Stammdaten Produkte'!$AT$3:$BF$85,9,0)="x",Produktdatenbank[[#This Row],[Freiland]]="x"),'Stammdaten Produkte'!$A1629,""),"")</f>
        <v/>
      </c>
      <c r="Y1629" s="15" t="str">
        <f>IFERROR(IF(AND(Startseite!$P$19=TRUE,VLOOKUP('Stammdaten Produkte'!$J1629,'Stammdaten Produkte'!$AT$3:$BF$85,10,0)="x"),'Stammdaten Produkte'!$A1629,""),"")</f>
        <v/>
      </c>
      <c r="Z1629" s="15" t="str">
        <f>IFERROR(IF(AND(Startseite!$P$20=TRUE,VLOOKUP('Stammdaten Produkte'!$J1629,'Stammdaten Produkte'!$AT$3:$BF$85,11,0)="x"),'Stammdaten Produkte'!$A1629,""),"")</f>
        <v/>
      </c>
      <c r="AA1629" s="15" t="str">
        <f>IF(AND(Startseite!$P$22=TRUE,Produktdatenbank[[#This Row],[Lager]]="x"),Produktdatenbank[[#This Row],[Registernummer]],"")</f>
        <v/>
      </c>
      <c r="AB1629" s="15" t="str">
        <f>IF(AND(Startseite!$P$23=TRUE,Produktdatenbank[[#This Row],[Unter Glas]]="x",VLOOKUP('Stammdaten Produkte'!$J1629,'Stammdaten Produkte'!$AT$3:$BF$85,4,0)="x"),$A1629,"")</f>
        <v/>
      </c>
      <c r="AC1629" s="15" t="str">
        <f>IF(AND(Startseite!$P$24=TRUE,Produktdatenbank[[#This Row],[Unter Glas]]="x",VLOOKUP('Stammdaten Produkte'!$J1629,'Stammdaten Produkte'!$AT$3:$BF$85,5,0)="x"),$A1629,"")</f>
        <v/>
      </c>
      <c r="AD1629" s="15" t="str">
        <f>IF(AND(Startseite!$P$25=TRUE,Produktdatenbank[[#This Row],[Unter Glas]]="x",VLOOKUP('Stammdaten Produkte'!$J1629,'Stammdaten Produkte'!$AT$3:$BF$85,7,0)="x"),$A1629,"")</f>
        <v/>
      </c>
      <c r="AE1629" s="15" t="str">
        <f>IF(AND(Startseite!$P$27=TRUE,Produktdatenbank[[#This Row],[Saatgutbehandlung Property]]&lt;&gt;""),$A1629,"")</f>
        <v/>
      </c>
      <c r="AF1629" s="15" t="str">
        <f>IF(AND(Startseite!$P$28=TRUE,Produktdatenbank[[#This Row],[Pflanzgutbehandlung Property]]&lt;&gt;""),$A1629,"")</f>
        <v/>
      </c>
      <c r="AG16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9" s="15" t="str">
        <f>IF(Produktdatenbank[[#This Row],[Forst]]&lt;&gt;"",Produktdatenbank[[#This Row],[Forst]],"")</f>
        <v/>
      </c>
      <c r="AJ16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9" s="15" t="str">
        <f>IF(OR(Produktdatenbank[[#This Row],[Saatgutbehandlung Property]]&lt;&gt;"",Produktdatenbank[[#This Row],[Pflanzgutbehandlung Property]]&lt;&gt;""),Produktdatenbank[[#This Row],[Registernummer]],"")</f>
        <v/>
      </c>
      <c r="AL1629" s="15" t="str">
        <f>IFERROR(VLOOKUP(Produktdatenbank[[#This Row],[DropDown gesamt]],$A$3:$C$1747,3,0),"")</f>
        <v/>
      </c>
      <c r="AM1629" s="15" t="str">
        <f>IFERROR(VLOOKUP(Produktdatenbank[[#This Row],[DropDown Acker, Grünland, Spezialkulturen]],$A$3:$C$1747,3,0),"")</f>
        <v/>
      </c>
      <c r="AN1629" s="15" t="str">
        <f>IFERROR(VLOOKUP(Produktdatenbank[[#This Row],[DropDown Forst]],$A$3:$C$1747,3,0),"")</f>
        <v/>
      </c>
      <c r="AO1629" s="15" t="str">
        <f>IFERROR(VLOOKUP(Produktdatenbank[[#This Row],[DropDown geschlossene Räumlichkeiten]],$A$3:$C$1747,3,0),"")</f>
        <v/>
      </c>
      <c r="AP1629" s="15" t="str">
        <f>IFERROR(VLOOKUP(Produktdatenbank[[#This Row],[DropDown Saat- und Pflanzgutbehandlung]],$A$3:$C$1747,3,0),"")</f>
        <v/>
      </c>
      <c r="AQ1629" s="15"/>
      <c r="AR1629" s="15"/>
    </row>
    <row r="1630" spans="1:44" ht="63.75" x14ac:dyDescent="0.2">
      <c r="A1630" t="s">
        <v>3046</v>
      </c>
      <c r="B1630" t="s">
        <v>3045</v>
      </c>
      <c r="C1630" t="s">
        <v>5304</v>
      </c>
      <c r="D1630" t="s">
        <v>3046</v>
      </c>
      <c r="E1630" t="s">
        <v>48</v>
      </c>
      <c r="F1630" t="str">
        <f>IF(Produktdatenbank[[#This Row],[Uhrzeit]]="x",VLOOKUP(Produktdatenbank[[#This Row],[Registernummer]],Bienen!$A$2:$F$155,6,0),"")</f>
        <v/>
      </c>
      <c r="G1630" t="s">
        <v>1</v>
      </c>
      <c r="H1630" s="124" t="s">
        <v>48</v>
      </c>
      <c r="I1630" s="124"/>
      <c r="J1630" t="s">
        <v>12600</v>
      </c>
      <c r="K1630" s="15" t="s">
        <v>13883</v>
      </c>
      <c r="L1630" s="125" t="s">
        <v>1</v>
      </c>
      <c r="M1630" s="125" t="s">
        <v>1</v>
      </c>
      <c r="N1630" s="125" t="s">
        <v>48</v>
      </c>
      <c r="O1630" s="15" t="s">
        <v>48</v>
      </c>
      <c r="P1630" s="15" t="s">
        <v>48</v>
      </c>
      <c r="Q1630" s="15" t="str">
        <f>IFERROR(IF(AND(Startseite!$P$11=TRUE,VLOOKUP('Stammdaten Produkte'!$J1630,'Stammdaten Produkte'!$AT$3:$BF$85,2,0)="x",Produktdatenbank[[#This Row],[Freiland]]="x"),'Stammdaten Produkte'!$A1630,""),"")</f>
        <v/>
      </c>
      <c r="R1630" s="15" t="str">
        <f>IFERROR(IF(AND(Startseite!$P$12=TRUE,VLOOKUP('Stammdaten Produkte'!$J1630,'Stammdaten Produkte'!$AT$3:$BF$85,3,0)="x",Produktdatenbank[[#This Row],[Freiland]]="x"),'Stammdaten Produkte'!$A1630,""),"")</f>
        <v/>
      </c>
      <c r="S1630" s="15" t="str">
        <f>IFERROR(IF(AND(Startseite!$P$13=TRUE,VLOOKUP('Stammdaten Produkte'!$J1630,'Stammdaten Produkte'!$AT$3:$BF$85,4,0)="x",Produktdatenbank[[#This Row],[Freiland]]="x"),'Stammdaten Produkte'!$A1630,""),"")</f>
        <v/>
      </c>
      <c r="T1630" s="15" t="str">
        <f>IFERROR(IF(AND(Startseite!$P$14=TRUE,VLOOKUP('Stammdaten Produkte'!$J1630,'Stammdaten Produkte'!$AT$3:$BF$85,5,0)="x",Produktdatenbank[[#This Row],[Freiland]]="x"),'Stammdaten Produkte'!$A1630,""),"")</f>
        <v/>
      </c>
      <c r="U1630" s="15" t="str">
        <f>IFERROR(IF(AND(Startseite!$P$15=TRUE,VLOOKUP('Stammdaten Produkte'!$J1630,'Stammdaten Produkte'!$AT$3:$BF$85,6,0)="x",Produktdatenbank[[#This Row],[Freiland]]="x"),'Stammdaten Produkte'!$A1630,""),"")</f>
        <v/>
      </c>
      <c r="V1630" s="15" t="str">
        <f>IFERROR(IF(AND(Startseite!$P$16=TRUE,VLOOKUP('Stammdaten Produkte'!$J1630,'Stammdaten Produkte'!$AT$3:$BF$85,7,0)="x",Produktdatenbank[[#This Row],[Freiland]]="x"),'Stammdaten Produkte'!$A1630,""),"")</f>
        <v/>
      </c>
      <c r="W1630" s="15" t="str">
        <f>IFERROR(IF(AND(Startseite!$P$17=TRUE,VLOOKUP('Stammdaten Produkte'!$J1630,'Stammdaten Produkte'!$AT$3:$BF$85,8,0)="x",Produktdatenbank[[#This Row],[Freiland]]="x"),'Stammdaten Produkte'!$A1630,""),"")</f>
        <v/>
      </c>
      <c r="X1630" s="15" t="str">
        <f>IFERROR(IF(AND(Startseite!$P$18=TRUE,VLOOKUP('Stammdaten Produkte'!$J1630,'Stammdaten Produkte'!$AT$3:$BF$85,9,0)="x",Produktdatenbank[[#This Row],[Freiland]]="x"),'Stammdaten Produkte'!$A1630,""),"")</f>
        <v/>
      </c>
      <c r="Y1630" s="15" t="str">
        <f>IFERROR(IF(AND(Startseite!$P$19=TRUE,VLOOKUP('Stammdaten Produkte'!$J1630,'Stammdaten Produkte'!$AT$3:$BF$85,10,0)="x"),'Stammdaten Produkte'!$A1630,""),"")</f>
        <v/>
      </c>
      <c r="Z1630" s="15" t="str">
        <f>IFERROR(IF(AND(Startseite!$P$20=TRUE,VLOOKUP('Stammdaten Produkte'!$J1630,'Stammdaten Produkte'!$AT$3:$BF$85,11,0)="x"),'Stammdaten Produkte'!$A1630,""),"")</f>
        <v/>
      </c>
      <c r="AA1630" s="15" t="str">
        <f>IF(AND(Startseite!$P$22=TRUE,Produktdatenbank[[#This Row],[Lager]]="x"),Produktdatenbank[[#This Row],[Registernummer]],"")</f>
        <v/>
      </c>
      <c r="AB1630" s="15" t="str">
        <f>IF(AND(Startseite!$P$23=TRUE,Produktdatenbank[[#This Row],[Unter Glas]]="x",VLOOKUP('Stammdaten Produkte'!$J1630,'Stammdaten Produkte'!$AT$3:$BF$85,4,0)="x"),$A1630,"")</f>
        <v/>
      </c>
      <c r="AC1630" s="15" t="str">
        <f>IF(AND(Startseite!$P$24=TRUE,Produktdatenbank[[#This Row],[Unter Glas]]="x",VLOOKUP('Stammdaten Produkte'!$J1630,'Stammdaten Produkte'!$AT$3:$BF$85,5,0)="x"),$A1630,"")</f>
        <v/>
      </c>
      <c r="AD1630" s="15" t="str">
        <f>IF(AND(Startseite!$P$25=TRUE,Produktdatenbank[[#This Row],[Unter Glas]]="x",VLOOKUP('Stammdaten Produkte'!$J1630,'Stammdaten Produkte'!$AT$3:$BF$85,7,0)="x"),$A1630,"")</f>
        <v/>
      </c>
      <c r="AE1630" s="15" t="str">
        <f>IF(AND(Startseite!$P$27=TRUE,Produktdatenbank[[#This Row],[Saatgutbehandlung Property]]&lt;&gt;""),$A1630,"")</f>
        <v/>
      </c>
      <c r="AF1630" s="15" t="str">
        <f>IF(AND(Startseite!$P$28=TRUE,Produktdatenbank[[#This Row],[Pflanzgutbehandlung Property]]&lt;&gt;""),$A1630,"")</f>
        <v/>
      </c>
      <c r="AG16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0" s="15" t="str">
        <f>IF(Produktdatenbank[[#This Row],[Forst]]&lt;&gt;"",Produktdatenbank[[#This Row],[Forst]],"")</f>
        <v/>
      </c>
      <c r="AJ16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0" s="15" t="str">
        <f>IF(OR(Produktdatenbank[[#This Row],[Saatgutbehandlung Property]]&lt;&gt;"",Produktdatenbank[[#This Row],[Pflanzgutbehandlung Property]]&lt;&gt;""),Produktdatenbank[[#This Row],[Registernummer]],"")</f>
        <v/>
      </c>
      <c r="AL1630" s="15" t="str">
        <f>IFERROR(VLOOKUP(Produktdatenbank[[#This Row],[DropDown gesamt]],$A$3:$C$1747,3,0),"")</f>
        <v/>
      </c>
      <c r="AM1630" s="15" t="str">
        <f>IFERROR(VLOOKUP(Produktdatenbank[[#This Row],[DropDown Acker, Grünland, Spezialkulturen]],$A$3:$C$1747,3,0),"")</f>
        <v/>
      </c>
      <c r="AN1630" s="15" t="str">
        <f>IFERROR(VLOOKUP(Produktdatenbank[[#This Row],[DropDown Forst]],$A$3:$C$1747,3,0),"")</f>
        <v/>
      </c>
      <c r="AO1630" s="15" t="str">
        <f>IFERROR(VLOOKUP(Produktdatenbank[[#This Row],[DropDown geschlossene Räumlichkeiten]],$A$3:$C$1747,3,0),"")</f>
        <v/>
      </c>
      <c r="AP1630" s="15" t="str">
        <f>IFERROR(VLOOKUP(Produktdatenbank[[#This Row],[DropDown Saat- und Pflanzgutbehandlung]],$A$3:$C$1747,3,0),"")</f>
        <v/>
      </c>
      <c r="AQ1630" s="15"/>
      <c r="AR1630" s="15"/>
    </row>
    <row r="1631" spans="1:44" ht="63.75" x14ac:dyDescent="0.2">
      <c r="A1631" t="s">
        <v>3048</v>
      </c>
      <c r="B1631" t="s">
        <v>3047</v>
      </c>
      <c r="C1631" t="s">
        <v>5305</v>
      </c>
      <c r="D1631" t="s">
        <v>3048</v>
      </c>
      <c r="E1631" t="s">
        <v>48</v>
      </c>
      <c r="F1631" t="str">
        <f>IF(Produktdatenbank[[#This Row],[Uhrzeit]]="x",VLOOKUP(Produktdatenbank[[#This Row],[Registernummer]],Bienen!$A$2:$F$155,6,0),"")</f>
        <v/>
      </c>
      <c r="G1631" t="s">
        <v>1</v>
      </c>
      <c r="H1631" s="124" t="s">
        <v>48</v>
      </c>
      <c r="I1631" s="124"/>
      <c r="J1631" t="s">
        <v>12600</v>
      </c>
      <c r="K1631" s="15" t="s">
        <v>13883</v>
      </c>
      <c r="L1631" s="125" t="s">
        <v>1</v>
      </c>
      <c r="M1631" s="125" t="s">
        <v>1</v>
      </c>
      <c r="N1631" s="125" t="s">
        <v>48</v>
      </c>
      <c r="O1631" s="15" t="s">
        <v>48</v>
      </c>
      <c r="P1631" s="15" t="s">
        <v>48</v>
      </c>
      <c r="Q1631" s="15" t="str">
        <f>IFERROR(IF(AND(Startseite!$P$11=TRUE,VLOOKUP('Stammdaten Produkte'!$J1631,'Stammdaten Produkte'!$AT$3:$BF$85,2,0)="x",Produktdatenbank[[#This Row],[Freiland]]="x"),'Stammdaten Produkte'!$A1631,""),"")</f>
        <v/>
      </c>
      <c r="R1631" s="15" t="str">
        <f>IFERROR(IF(AND(Startseite!$P$12=TRUE,VLOOKUP('Stammdaten Produkte'!$J1631,'Stammdaten Produkte'!$AT$3:$BF$85,3,0)="x",Produktdatenbank[[#This Row],[Freiland]]="x"),'Stammdaten Produkte'!$A1631,""),"")</f>
        <v/>
      </c>
      <c r="S1631" s="15" t="str">
        <f>IFERROR(IF(AND(Startseite!$P$13=TRUE,VLOOKUP('Stammdaten Produkte'!$J1631,'Stammdaten Produkte'!$AT$3:$BF$85,4,0)="x",Produktdatenbank[[#This Row],[Freiland]]="x"),'Stammdaten Produkte'!$A1631,""),"")</f>
        <v/>
      </c>
      <c r="T1631" s="15" t="str">
        <f>IFERROR(IF(AND(Startseite!$P$14=TRUE,VLOOKUP('Stammdaten Produkte'!$J1631,'Stammdaten Produkte'!$AT$3:$BF$85,5,0)="x",Produktdatenbank[[#This Row],[Freiland]]="x"),'Stammdaten Produkte'!$A1631,""),"")</f>
        <v/>
      </c>
      <c r="U1631" s="15" t="str">
        <f>IFERROR(IF(AND(Startseite!$P$15=TRUE,VLOOKUP('Stammdaten Produkte'!$J1631,'Stammdaten Produkte'!$AT$3:$BF$85,6,0)="x",Produktdatenbank[[#This Row],[Freiland]]="x"),'Stammdaten Produkte'!$A1631,""),"")</f>
        <v/>
      </c>
      <c r="V1631" s="15" t="str">
        <f>IFERROR(IF(AND(Startseite!$P$16=TRUE,VLOOKUP('Stammdaten Produkte'!$J1631,'Stammdaten Produkte'!$AT$3:$BF$85,7,0)="x",Produktdatenbank[[#This Row],[Freiland]]="x"),'Stammdaten Produkte'!$A1631,""),"")</f>
        <v/>
      </c>
      <c r="W1631" s="15" t="str">
        <f>IFERROR(IF(AND(Startseite!$P$17=TRUE,VLOOKUP('Stammdaten Produkte'!$J1631,'Stammdaten Produkte'!$AT$3:$BF$85,8,0)="x",Produktdatenbank[[#This Row],[Freiland]]="x"),'Stammdaten Produkte'!$A1631,""),"")</f>
        <v/>
      </c>
      <c r="X1631" s="15" t="str">
        <f>IFERROR(IF(AND(Startseite!$P$18=TRUE,VLOOKUP('Stammdaten Produkte'!$J1631,'Stammdaten Produkte'!$AT$3:$BF$85,9,0)="x",Produktdatenbank[[#This Row],[Freiland]]="x"),'Stammdaten Produkte'!$A1631,""),"")</f>
        <v/>
      </c>
      <c r="Y1631" s="15" t="str">
        <f>IFERROR(IF(AND(Startseite!$P$19=TRUE,VLOOKUP('Stammdaten Produkte'!$J1631,'Stammdaten Produkte'!$AT$3:$BF$85,10,0)="x"),'Stammdaten Produkte'!$A1631,""),"")</f>
        <v/>
      </c>
      <c r="Z1631" s="15" t="str">
        <f>IFERROR(IF(AND(Startseite!$P$20=TRUE,VLOOKUP('Stammdaten Produkte'!$J1631,'Stammdaten Produkte'!$AT$3:$BF$85,11,0)="x"),'Stammdaten Produkte'!$A1631,""),"")</f>
        <v/>
      </c>
      <c r="AA1631" s="15" t="str">
        <f>IF(AND(Startseite!$P$22=TRUE,Produktdatenbank[[#This Row],[Lager]]="x"),Produktdatenbank[[#This Row],[Registernummer]],"")</f>
        <v/>
      </c>
      <c r="AB1631" s="15" t="str">
        <f>IF(AND(Startseite!$P$23=TRUE,Produktdatenbank[[#This Row],[Unter Glas]]="x",VLOOKUP('Stammdaten Produkte'!$J1631,'Stammdaten Produkte'!$AT$3:$BF$85,4,0)="x"),$A1631,"")</f>
        <v/>
      </c>
      <c r="AC1631" s="15" t="str">
        <f>IF(AND(Startseite!$P$24=TRUE,Produktdatenbank[[#This Row],[Unter Glas]]="x",VLOOKUP('Stammdaten Produkte'!$J1631,'Stammdaten Produkte'!$AT$3:$BF$85,5,0)="x"),$A1631,"")</f>
        <v/>
      </c>
      <c r="AD1631" s="15" t="str">
        <f>IF(AND(Startseite!$P$25=TRUE,Produktdatenbank[[#This Row],[Unter Glas]]="x",VLOOKUP('Stammdaten Produkte'!$J1631,'Stammdaten Produkte'!$AT$3:$BF$85,7,0)="x"),$A1631,"")</f>
        <v/>
      </c>
      <c r="AE1631" s="15" t="str">
        <f>IF(AND(Startseite!$P$27=TRUE,Produktdatenbank[[#This Row],[Saatgutbehandlung Property]]&lt;&gt;""),$A1631,"")</f>
        <v/>
      </c>
      <c r="AF1631" s="15" t="str">
        <f>IF(AND(Startseite!$P$28=TRUE,Produktdatenbank[[#This Row],[Pflanzgutbehandlung Property]]&lt;&gt;""),$A1631,"")</f>
        <v/>
      </c>
      <c r="AG16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1" s="15" t="str">
        <f>IF(Produktdatenbank[[#This Row],[Forst]]&lt;&gt;"",Produktdatenbank[[#This Row],[Forst]],"")</f>
        <v/>
      </c>
      <c r="AJ16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1" s="15" t="str">
        <f>IF(OR(Produktdatenbank[[#This Row],[Saatgutbehandlung Property]]&lt;&gt;"",Produktdatenbank[[#This Row],[Pflanzgutbehandlung Property]]&lt;&gt;""),Produktdatenbank[[#This Row],[Registernummer]],"")</f>
        <v/>
      </c>
      <c r="AL1631" s="15" t="str">
        <f>IFERROR(VLOOKUP(Produktdatenbank[[#This Row],[DropDown gesamt]],$A$3:$C$1747,3,0),"")</f>
        <v/>
      </c>
      <c r="AM1631" s="15" t="str">
        <f>IFERROR(VLOOKUP(Produktdatenbank[[#This Row],[DropDown Acker, Grünland, Spezialkulturen]],$A$3:$C$1747,3,0),"")</f>
        <v/>
      </c>
      <c r="AN1631" s="15" t="str">
        <f>IFERROR(VLOOKUP(Produktdatenbank[[#This Row],[DropDown Forst]],$A$3:$C$1747,3,0),"")</f>
        <v/>
      </c>
      <c r="AO1631" s="15" t="str">
        <f>IFERROR(VLOOKUP(Produktdatenbank[[#This Row],[DropDown geschlossene Räumlichkeiten]],$A$3:$C$1747,3,0),"")</f>
        <v/>
      </c>
      <c r="AP1631" s="15" t="str">
        <f>IFERROR(VLOOKUP(Produktdatenbank[[#This Row],[DropDown Saat- und Pflanzgutbehandlung]],$A$3:$C$1747,3,0),"")</f>
        <v/>
      </c>
      <c r="AQ1631" s="15"/>
      <c r="AR1631" s="15"/>
    </row>
    <row r="1632" spans="1:44" ht="15" x14ac:dyDescent="0.2">
      <c r="A1632" t="s">
        <v>3050</v>
      </c>
      <c r="B1632" t="s">
        <v>3049</v>
      </c>
      <c r="C1632" t="s">
        <v>5306</v>
      </c>
      <c r="D1632" t="s">
        <v>3050</v>
      </c>
      <c r="E1632" t="s">
        <v>48</v>
      </c>
      <c r="F1632" t="str">
        <f>IF(Produktdatenbank[[#This Row],[Uhrzeit]]="x",VLOOKUP(Produktdatenbank[[#This Row],[Registernummer]],Bienen!$A$2:$F$155,6,0),"")</f>
        <v/>
      </c>
      <c r="G1632" t="s">
        <v>1</v>
      </c>
      <c r="H1632" s="124" t="s">
        <v>48</v>
      </c>
      <c r="I1632" s="124"/>
      <c r="J1632" t="s">
        <v>5801</v>
      </c>
      <c r="K1632" s="15" t="s">
        <v>13867</v>
      </c>
      <c r="L1632" s="125" t="s">
        <v>1</v>
      </c>
      <c r="M1632" s="125" t="s">
        <v>48</v>
      </c>
      <c r="N1632" s="125" t="s">
        <v>48</v>
      </c>
      <c r="O1632" s="15" t="s">
        <v>48</v>
      </c>
      <c r="P1632" s="15" t="s">
        <v>48</v>
      </c>
      <c r="Q1632" s="15" t="str">
        <f>IFERROR(IF(AND(Startseite!$P$11=TRUE,VLOOKUP('Stammdaten Produkte'!$J1632,'Stammdaten Produkte'!$AT$3:$BF$85,2,0)="x",Produktdatenbank[[#This Row],[Freiland]]="x"),'Stammdaten Produkte'!$A1632,""),"")</f>
        <v/>
      </c>
      <c r="R1632" s="15" t="str">
        <f>IFERROR(IF(AND(Startseite!$P$12=TRUE,VLOOKUP('Stammdaten Produkte'!$J1632,'Stammdaten Produkte'!$AT$3:$BF$85,3,0)="x",Produktdatenbank[[#This Row],[Freiland]]="x"),'Stammdaten Produkte'!$A1632,""),"")</f>
        <v/>
      </c>
      <c r="S1632" s="15" t="str">
        <f>IFERROR(IF(AND(Startseite!$P$13=TRUE,VLOOKUP('Stammdaten Produkte'!$J1632,'Stammdaten Produkte'!$AT$3:$BF$85,4,0)="x",Produktdatenbank[[#This Row],[Freiland]]="x"),'Stammdaten Produkte'!$A1632,""),"")</f>
        <v/>
      </c>
      <c r="T1632" s="15" t="str">
        <f>IFERROR(IF(AND(Startseite!$P$14=TRUE,VLOOKUP('Stammdaten Produkte'!$J1632,'Stammdaten Produkte'!$AT$3:$BF$85,5,0)="x",Produktdatenbank[[#This Row],[Freiland]]="x"),'Stammdaten Produkte'!$A1632,""),"")</f>
        <v/>
      </c>
      <c r="U1632" s="15" t="str">
        <f>IFERROR(IF(AND(Startseite!$P$15=TRUE,VLOOKUP('Stammdaten Produkte'!$J1632,'Stammdaten Produkte'!$AT$3:$BF$85,6,0)="x",Produktdatenbank[[#This Row],[Freiland]]="x"),'Stammdaten Produkte'!$A1632,""),"")</f>
        <v/>
      </c>
      <c r="V1632" s="15" t="str">
        <f>IFERROR(IF(AND(Startseite!$P$16=TRUE,VLOOKUP('Stammdaten Produkte'!$J1632,'Stammdaten Produkte'!$AT$3:$BF$85,7,0)="x",Produktdatenbank[[#This Row],[Freiland]]="x"),'Stammdaten Produkte'!$A1632,""),"")</f>
        <v/>
      </c>
      <c r="W1632" s="15" t="str">
        <f>IFERROR(IF(AND(Startseite!$P$17=TRUE,VLOOKUP('Stammdaten Produkte'!$J1632,'Stammdaten Produkte'!$AT$3:$BF$85,8,0)="x",Produktdatenbank[[#This Row],[Freiland]]="x"),'Stammdaten Produkte'!$A1632,""),"")</f>
        <v/>
      </c>
      <c r="X1632" s="15" t="str">
        <f>IFERROR(IF(AND(Startseite!$P$18=TRUE,VLOOKUP('Stammdaten Produkte'!$J1632,'Stammdaten Produkte'!$AT$3:$BF$85,9,0)="x",Produktdatenbank[[#This Row],[Freiland]]="x"),'Stammdaten Produkte'!$A1632,""),"")</f>
        <v/>
      </c>
      <c r="Y1632" s="15" t="str">
        <f>IFERROR(IF(AND(Startseite!$P$19=TRUE,VLOOKUP('Stammdaten Produkte'!$J1632,'Stammdaten Produkte'!$AT$3:$BF$85,10,0)="x"),'Stammdaten Produkte'!$A1632,""),"")</f>
        <v/>
      </c>
      <c r="Z1632" s="15" t="str">
        <f>IFERROR(IF(AND(Startseite!$P$20=TRUE,VLOOKUP('Stammdaten Produkte'!$J1632,'Stammdaten Produkte'!$AT$3:$BF$85,11,0)="x"),'Stammdaten Produkte'!$A1632,""),"")</f>
        <v/>
      </c>
      <c r="AA1632" s="15" t="str">
        <f>IF(AND(Startseite!$P$22=TRUE,Produktdatenbank[[#This Row],[Lager]]="x"),Produktdatenbank[[#This Row],[Registernummer]],"")</f>
        <v/>
      </c>
      <c r="AB1632" s="15" t="str">
        <f>IF(AND(Startseite!$P$23=TRUE,Produktdatenbank[[#This Row],[Unter Glas]]="x",VLOOKUP('Stammdaten Produkte'!$J1632,'Stammdaten Produkte'!$AT$3:$BF$85,4,0)="x"),$A1632,"")</f>
        <v/>
      </c>
      <c r="AC1632" s="15" t="str">
        <f>IF(AND(Startseite!$P$24=TRUE,Produktdatenbank[[#This Row],[Unter Glas]]="x",VLOOKUP('Stammdaten Produkte'!$J1632,'Stammdaten Produkte'!$AT$3:$BF$85,5,0)="x"),$A1632,"")</f>
        <v/>
      </c>
      <c r="AD1632" s="15" t="str">
        <f>IF(AND(Startseite!$P$25=TRUE,Produktdatenbank[[#This Row],[Unter Glas]]="x",VLOOKUP('Stammdaten Produkte'!$J1632,'Stammdaten Produkte'!$AT$3:$BF$85,7,0)="x"),$A1632,"")</f>
        <v/>
      </c>
      <c r="AE1632" s="15" t="str">
        <f>IF(AND(Startseite!$P$27=TRUE,Produktdatenbank[[#This Row],[Saatgutbehandlung Property]]&lt;&gt;""),$A1632,"")</f>
        <v/>
      </c>
      <c r="AF1632" s="15" t="str">
        <f>IF(AND(Startseite!$P$28=TRUE,Produktdatenbank[[#This Row],[Pflanzgutbehandlung Property]]&lt;&gt;""),$A1632,"")</f>
        <v/>
      </c>
      <c r="AG16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2" s="15" t="str">
        <f>IF(Produktdatenbank[[#This Row],[Forst]]&lt;&gt;"",Produktdatenbank[[#This Row],[Forst]],"")</f>
        <v/>
      </c>
      <c r="AJ16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2" s="15" t="str">
        <f>IF(OR(Produktdatenbank[[#This Row],[Saatgutbehandlung Property]]&lt;&gt;"",Produktdatenbank[[#This Row],[Pflanzgutbehandlung Property]]&lt;&gt;""),Produktdatenbank[[#This Row],[Registernummer]],"")</f>
        <v/>
      </c>
      <c r="AL1632" s="15" t="str">
        <f>IFERROR(VLOOKUP(Produktdatenbank[[#This Row],[DropDown gesamt]],$A$3:$C$1747,3,0),"")</f>
        <v/>
      </c>
      <c r="AM1632" s="15" t="str">
        <f>IFERROR(VLOOKUP(Produktdatenbank[[#This Row],[DropDown Acker, Grünland, Spezialkulturen]],$A$3:$C$1747,3,0),"")</f>
        <v/>
      </c>
      <c r="AN1632" s="15" t="str">
        <f>IFERROR(VLOOKUP(Produktdatenbank[[#This Row],[DropDown Forst]],$A$3:$C$1747,3,0),"")</f>
        <v/>
      </c>
      <c r="AO1632" s="15" t="str">
        <f>IFERROR(VLOOKUP(Produktdatenbank[[#This Row],[DropDown geschlossene Räumlichkeiten]],$A$3:$C$1747,3,0),"")</f>
        <v/>
      </c>
      <c r="AP1632" s="15" t="str">
        <f>IFERROR(VLOOKUP(Produktdatenbank[[#This Row],[DropDown Saat- und Pflanzgutbehandlung]],$A$3:$C$1747,3,0),"")</f>
        <v/>
      </c>
      <c r="AQ1632" s="15"/>
      <c r="AR1632" s="15"/>
    </row>
    <row r="1633" spans="1:44" ht="15" x14ac:dyDescent="0.2">
      <c r="A1633" t="s">
        <v>3052</v>
      </c>
      <c r="B1633" t="s">
        <v>3051</v>
      </c>
      <c r="C1633" t="s">
        <v>5307</v>
      </c>
      <c r="D1633" t="s">
        <v>3052</v>
      </c>
      <c r="E1633" t="s">
        <v>48</v>
      </c>
      <c r="F1633" t="str">
        <f>IF(Produktdatenbank[[#This Row],[Uhrzeit]]="x",VLOOKUP(Produktdatenbank[[#This Row],[Registernummer]],Bienen!$A$2:$F$155,6,0),"")</f>
        <v/>
      </c>
      <c r="G1633" t="s">
        <v>1</v>
      </c>
      <c r="H1633" s="124" t="s">
        <v>48</v>
      </c>
      <c r="I1633" s="124"/>
      <c r="J1633" t="s">
        <v>5801</v>
      </c>
      <c r="K1633" s="15" t="s">
        <v>13867</v>
      </c>
      <c r="L1633" s="125" t="s">
        <v>1</v>
      </c>
      <c r="M1633" s="125" t="s">
        <v>48</v>
      </c>
      <c r="N1633" s="125" t="s">
        <v>48</v>
      </c>
      <c r="O1633" s="15" t="s">
        <v>48</v>
      </c>
      <c r="P1633" s="15" t="s">
        <v>48</v>
      </c>
      <c r="Q1633" s="15" t="str">
        <f>IFERROR(IF(AND(Startseite!$P$11=TRUE,VLOOKUP('Stammdaten Produkte'!$J1633,'Stammdaten Produkte'!$AT$3:$BF$85,2,0)="x",Produktdatenbank[[#This Row],[Freiland]]="x"),'Stammdaten Produkte'!$A1633,""),"")</f>
        <v/>
      </c>
      <c r="R1633" s="15" t="str">
        <f>IFERROR(IF(AND(Startseite!$P$12=TRUE,VLOOKUP('Stammdaten Produkte'!$J1633,'Stammdaten Produkte'!$AT$3:$BF$85,3,0)="x",Produktdatenbank[[#This Row],[Freiland]]="x"),'Stammdaten Produkte'!$A1633,""),"")</f>
        <v/>
      </c>
      <c r="S1633" s="15" t="str">
        <f>IFERROR(IF(AND(Startseite!$P$13=TRUE,VLOOKUP('Stammdaten Produkte'!$J1633,'Stammdaten Produkte'!$AT$3:$BF$85,4,0)="x",Produktdatenbank[[#This Row],[Freiland]]="x"),'Stammdaten Produkte'!$A1633,""),"")</f>
        <v/>
      </c>
      <c r="T1633" s="15" t="str">
        <f>IFERROR(IF(AND(Startseite!$P$14=TRUE,VLOOKUP('Stammdaten Produkte'!$J1633,'Stammdaten Produkte'!$AT$3:$BF$85,5,0)="x",Produktdatenbank[[#This Row],[Freiland]]="x"),'Stammdaten Produkte'!$A1633,""),"")</f>
        <v/>
      </c>
      <c r="U1633" s="15" t="str">
        <f>IFERROR(IF(AND(Startseite!$P$15=TRUE,VLOOKUP('Stammdaten Produkte'!$J1633,'Stammdaten Produkte'!$AT$3:$BF$85,6,0)="x",Produktdatenbank[[#This Row],[Freiland]]="x"),'Stammdaten Produkte'!$A1633,""),"")</f>
        <v/>
      </c>
      <c r="V1633" s="15" t="str">
        <f>IFERROR(IF(AND(Startseite!$P$16=TRUE,VLOOKUP('Stammdaten Produkte'!$J1633,'Stammdaten Produkte'!$AT$3:$BF$85,7,0)="x",Produktdatenbank[[#This Row],[Freiland]]="x"),'Stammdaten Produkte'!$A1633,""),"")</f>
        <v/>
      </c>
      <c r="W1633" s="15" t="str">
        <f>IFERROR(IF(AND(Startseite!$P$17=TRUE,VLOOKUP('Stammdaten Produkte'!$J1633,'Stammdaten Produkte'!$AT$3:$BF$85,8,0)="x",Produktdatenbank[[#This Row],[Freiland]]="x"),'Stammdaten Produkte'!$A1633,""),"")</f>
        <v/>
      </c>
      <c r="X1633" s="15" t="str">
        <f>IFERROR(IF(AND(Startseite!$P$18=TRUE,VLOOKUP('Stammdaten Produkte'!$J1633,'Stammdaten Produkte'!$AT$3:$BF$85,9,0)="x",Produktdatenbank[[#This Row],[Freiland]]="x"),'Stammdaten Produkte'!$A1633,""),"")</f>
        <v/>
      </c>
      <c r="Y1633" s="15" t="str">
        <f>IFERROR(IF(AND(Startseite!$P$19=TRUE,VLOOKUP('Stammdaten Produkte'!$J1633,'Stammdaten Produkte'!$AT$3:$BF$85,10,0)="x"),'Stammdaten Produkte'!$A1633,""),"")</f>
        <v/>
      </c>
      <c r="Z1633" s="15" t="str">
        <f>IFERROR(IF(AND(Startseite!$P$20=TRUE,VLOOKUP('Stammdaten Produkte'!$J1633,'Stammdaten Produkte'!$AT$3:$BF$85,11,0)="x"),'Stammdaten Produkte'!$A1633,""),"")</f>
        <v/>
      </c>
      <c r="AA1633" s="15" t="str">
        <f>IF(AND(Startseite!$P$22=TRUE,Produktdatenbank[[#This Row],[Lager]]="x"),Produktdatenbank[[#This Row],[Registernummer]],"")</f>
        <v/>
      </c>
      <c r="AB1633" s="15" t="str">
        <f>IF(AND(Startseite!$P$23=TRUE,Produktdatenbank[[#This Row],[Unter Glas]]="x",VLOOKUP('Stammdaten Produkte'!$J1633,'Stammdaten Produkte'!$AT$3:$BF$85,4,0)="x"),$A1633,"")</f>
        <v/>
      </c>
      <c r="AC1633" s="15" t="str">
        <f>IF(AND(Startseite!$P$24=TRUE,Produktdatenbank[[#This Row],[Unter Glas]]="x",VLOOKUP('Stammdaten Produkte'!$J1633,'Stammdaten Produkte'!$AT$3:$BF$85,5,0)="x"),$A1633,"")</f>
        <v/>
      </c>
      <c r="AD1633" s="15" t="str">
        <f>IF(AND(Startseite!$P$25=TRUE,Produktdatenbank[[#This Row],[Unter Glas]]="x",VLOOKUP('Stammdaten Produkte'!$J1633,'Stammdaten Produkte'!$AT$3:$BF$85,7,0)="x"),$A1633,"")</f>
        <v/>
      </c>
      <c r="AE1633" s="15" t="str">
        <f>IF(AND(Startseite!$P$27=TRUE,Produktdatenbank[[#This Row],[Saatgutbehandlung Property]]&lt;&gt;""),$A1633,"")</f>
        <v/>
      </c>
      <c r="AF1633" s="15" t="str">
        <f>IF(AND(Startseite!$P$28=TRUE,Produktdatenbank[[#This Row],[Pflanzgutbehandlung Property]]&lt;&gt;""),$A1633,"")</f>
        <v/>
      </c>
      <c r="AG16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3" s="15" t="str">
        <f>IF(Produktdatenbank[[#This Row],[Forst]]&lt;&gt;"",Produktdatenbank[[#This Row],[Forst]],"")</f>
        <v/>
      </c>
      <c r="AJ16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3" s="15" t="str">
        <f>IF(OR(Produktdatenbank[[#This Row],[Saatgutbehandlung Property]]&lt;&gt;"",Produktdatenbank[[#This Row],[Pflanzgutbehandlung Property]]&lt;&gt;""),Produktdatenbank[[#This Row],[Registernummer]],"")</f>
        <v/>
      </c>
      <c r="AL1633" s="15" t="str">
        <f>IFERROR(VLOOKUP(Produktdatenbank[[#This Row],[DropDown gesamt]],$A$3:$C$1747,3,0),"")</f>
        <v/>
      </c>
      <c r="AM1633" s="15" t="str">
        <f>IFERROR(VLOOKUP(Produktdatenbank[[#This Row],[DropDown Acker, Grünland, Spezialkulturen]],$A$3:$C$1747,3,0),"")</f>
        <v/>
      </c>
      <c r="AN1633" s="15" t="str">
        <f>IFERROR(VLOOKUP(Produktdatenbank[[#This Row],[DropDown Forst]],$A$3:$C$1747,3,0),"")</f>
        <v/>
      </c>
      <c r="AO1633" s="15" t="str">
        <f>IFERROR(VLOOKUP(Produktdatenbank[[#This Row],[DropDown geschlossene Räumlichkeiten]],$A$3:$C$1747,3,0),"")</f>
        <v/>
      </c>
      <c r="AP1633" s="15" t="str">
        <f>IFERROR(VLOOKUP(Produktdatenbank[[#This Row],[DropDown Saat- und Pflanzgutbehandlung]],$A$3:$C$1747,3,0),"")</f>
        <v/>
      </c>
      <c r="AQ1633" s="15"/>
      <c r="AR1633" s="15"/>
    </row>
    <row r="1634" spans="1:44" ht="15" x14ac:dyDescent="0.2">
      <c r="A1634" t="s">
        <v>3054</v>
      </c>
      <c r="B1634" t="s">
        <v>3053</v>
      </c>
      <c r="C1634" t="s">
        <v>5308</v>
      </c>
      <c r="D1634" t="s">
        <v>3054</v>
      </c>
      <c r="E1634" t="s">
        <v>48</v>
      </c>
      <c r="F1634" t="str">
        <f>IF(Produktdatenbank[[#This Row],[Uhrzeit]]="x",VLOOKUP(Produktdatenbank[[#This Row],[Registernummer]],Bienen!$A$2:$F$155,6,0),"")</f>
        <v/>
      </c>
      <c r="G1634" t="s">
        <v>1</v>
      </c>
      <c r="H1634" s="124" t="s">
        <v>48</v>
      </c>
      <c r="I1634" s="124"/>
      <c r="J1634" t="s">
        <v>5801</v>
      </c>
      <c r="K1634" s="15" t="s">
        <v>13867</v>
      </c>
      <c r="L1634" s="125" t="s">
        <v>1</v>
      </c>
      <c r="M1634" s="125" t="s">
        <v>48</v>
      </c>
      <c r="N1634" s="125" t="s">
        <v>48</v>
      </c>
      <c r="O1634" s="15" t="s">
        <v>48</v>
      </c>
      <c r="P1634" s="15" t="s">
        <v>48</v>
      </c>
      <c r="Q1634" s="15" t="str">
        <f>IFERROR(IF(AND(Startseite!$P$11=TRUE,VLOOKUP('Stammdaten Produkte'!$J1634,'Stammdaten Produkte'!$AT$3:$BF$85,2,0)="x",Produktdatenbank[[#This Row],[Freiland]]="x"),'Stammdaten Produkte'!$A1634,""),"")</f>
        <v/>
      </c>
      <c r="R1634" s="15" t="str">
        <f>IFERROR(IF(AND(Startseite!$P$12=TRUE,VLOOKUP('Stammdaten Produkte'!$J1634,'Stammdaten Produkte'!$AT$3:$BF$85,3,0)="x",Produktdatenbank[[#This Row],[Freiland]]="x"),'Stammdaten Produkte'!$A1634,""),"")</f>
        <v/>
      </c>
      <c r="S1634" s="15" t="str">
        <f>IFERROR(IF(AND(Startseite!$P$13=TRUE,VLOOKUP('Stammdaten Produkte'!$J1634,'Stammdaten Produkte'!$AT$3:$BF$85,4,0)="x",Produktdatenbank[[#This Row],[Freiland]]="x"),'Stammdaten Produkte'!$A1634,""),"")</f>
        <v/>
      </c>
      <c r="T1634" s="15" t="str">
        <f>IFERROR(IF(AND(Startseite!$P$14=TRUE,VLOOKUP('Stammdaten Produkte'!$J1634,'Stammdaten Produkte'!$AT$3:$BF$85,5,0)="x",Produktdatenbank[[#This Row],[Freiland]]="x"),'Stammdaten Produkte'!$A1634,""),"")</f>
        <v/>
      </c>
      <c r="U1634" s="15" t="str">
        <f>IFERROR(IF(AND(Startseite!$P$15=TRUE,VLOOKUP('Stammdaten Produkte'!$J1634,'Stammdaten Produkte'!$AT$3:$BF$85,6,0)="x",Produktdatenbank[[#This Row],[Freiland]]="x"),'Stammdaten Produkte'!$A1634,""),"")</f>
        <v/>
      </c>
      <c r="V1634" s="15" t="str">
        <f>IFERROR(IF(AND(Startseite!$P$16=TRUE,VLOOKUP('Stammdaten Produkte'!$J1634,'Stammdaten Produkte'!$AT$3:$BF$85,7,0)="x",Produktdatenbank[[#This Row],[Freiland]]="x"),'Stammdaten Produkte'!$A1634,""),"")</f>
        <v/>
      </c>
      <c r="W1634" s="15" t="str">
        <f>IFERROR(IF(AND(Startseite!$P$17=TRUE,VLOOKUP('Stammdaten Produkte'!$J1634,'Stammdaten Produkte'!$AT$3:$BF$85,8,0)="x",Produktdatenbank[[#This Row],[Freiland]]="x"),'Stammdaten Produkte'!$A1634,""),"")</f>
        <v/>
      </c>
      <c r="X1634" s="15" t="str">
        <f>IFERROR(IF(AND(Startseite!$P$18=TRUE,VLOOKUP('Stammdaten Produkte'!$J1634,'Stammdaten Produkte'!$AT$3:$BF$85,9,0)="x",Produktdatenbank[[#This Row],[Freiland]]="x"),'Stammdaten Produkte'!$A1634,""),"")</f>
        <v/>
      </c>
      <c r="Y1634" s="15" t="str">
        <f>IFERROR(IF(AND(Startseite!$P$19=TRUE,VLOOKUP('Stammdaten Produkte'!$J1634,'Stammdaten Produkte'!$AT$3:$BF$85,10,0)="x"),'Stammdaten Produkte'!$A1634,""),"")</f>
        <v/>
      </c>
      <c r="Z1634" s="15" t="str">
        <f>IFERROR(IF(AND(Startseite!$P$20=TRUE,VLOOKUP('Stammdaten Produkte'!$J1634,'Stammdaten Produkte'!$AT$3:$BF$85,11,0)="x"),'Stammdaten Produkte'!$A1634,""),"")</f>
        <v/>
      </c>
      <c r="AA1634" s="15" t="str">
        <f>IF(AND(Startseite!$P$22=TRUE,Produktdatenbank[[#This Row],[Lager]]="x"),Produktdatenbank[[#This Row],[Registernummer]],"")</f>
        <v/>
      </c>
      <c r="AB1634" s="15" t="str">
        <f>IF(AND(Startseite!$P$23=TRUE,Produktdatenbank[[#This Row],[Unter Glas]]="x",VLOOKUP('Stammdaten Produkte'!$J1634,'Stammdaten Produkte'!$AT$3:$BF$85,4,0)="x"),$A1634,"")</f>
        <v/>
      </c>
      <c r="AC1634" s="15" t="str">
        <f>IF(AND(Startseite!$P$24=TRUE,Produktdatenbank[[#This Row],[Unter Glas]]="x",VLOOKUP('Stammdaten Produkte'!$J1634,'Stammdaten Produkte'!$AT$3:$BF$85,5,0)="x"),$A1634,"")</f>
        <v/>
      </c>
      <c r="AD1634" s="15" t="str">
        <f>IF(AND(Startseite!$P$25=TRUE,Produktdatenbank[[#This Row],[Unter Glas]]="x",VLOOKUP('Stammdaten Produkte'!$J1634,'Stammdaten Produkte'!$AT$3:$BF$85,7,0)="x"),$A1634,"")</f>
        <v/>
      </c>
      <c r="AE1634" s="15" t="str">
        <f>IF(AND(Startseite!$P$27=TRUE,Produktdatenbank[[#This Row],[Saatgutbehandlung Property]]&lt;&gt;""),$A1634,"")</f>
        <v/>
      </c>
      <c r="AF1634" s="15" t="str">
        <f>IF(AND(Startseite!$P$28=TRUE,Produktdatenbank[[#This Row],[Pflanzgutbehandlung Property]]&lt;&gt;""),$A1634,"")</f>
        <v/>
      </c>
      <c r="AG16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4" s="15" t="str">
        <f>IF(Produktdatenbank[[#This Row],[Forst]]&lt;&gt;"",Produktdatenbank[[#This Row],[Forst]],"")</f>
        <v/>
      </c>
      <c r="AJ16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4" s="15" t="str">
        <f>IF(OR(Produktdatenbank[[#This Row],[Saatgutbehandlung Property]]&lt;&gt;"",Produktdatenbank[[#This Row],[Pflanzgutbehandlung Property]]&lt;&gt;""),Produktdatenbank[[#This Row],[Registernummer]],"")</f>
        <v/>
      </c>
      <c r="AL1634" s="15" t="str">
        <f>IFERROR(VLOOKUP(Produktdatenbank[[#This Row],[DropDown gesamt]],$A$3:$C$1747,3,0),"")</f>
        <v/>
      </c>
      <c r="AM1634" s="15" t="str">
        <f>IFERROR(VLOOKUP(Produktdatenbank[[#This Row],[DropDown Acker, Grünland, Spezialkulturen]],$A$3:$C$1747,3,0),"")</f>
        <v/>
      </c>
      <c r="AN1634" s="15" t="str">
        <f>IFERROR(VLOOKUP(Produktdatenbank[[#This Row],[DropDown Forst]],$A$3:$C$1747,3,0),"")</f>
        <v/>
      </c>
      <c r="AO1634" s="15" t="str">
        <f>IFERROR(VLOOKUP(Produktdatenbank[[#This Row],[DropDown geschlossene Räumlichkeiten]],$A$3:$C$1747,3,0),"")</f>
        <v/>
      </c>
      <c r="AP1634" s="15" t="str">
        <f>IFERROR(VLOOKUP(Produktdatenbank[[#This Row],[DropDown Saat- und Pflanzgutbehandlung]],$A$3:$C$1747,3,0),"")</f>
        <v/>
      </c>
      <c r="AQ1634" s="15"/>
      <c r="AR1634" s="15"/>
    </row>
    <row r="1635" spans="1:44" ht="25.5" x14ac:dyDescent="0.2">
      <c r="A1635" t="s">
        <v>12839</v>
      </c>
      <c r="B1635" t="s">
        <v>12840</v>
      </c>
      <c r="C1635" t="s">
        <v>12841</v>
      </c>
      <c r="D1635" t="s">
        <v>12839</v>
      </c>
      <c r="E1635" t="s">
        <v>48</v>
      </c>
      <c r="F1635" t="str">
        <f>IF(Produktdatenbank[[#This Row],[Uhrzeit]]="x",VLOOKUP(Produktdatenbank[[#This Row],[Registernummer]],Bienen!$A$2:$F$155,6,0),"")</f>
        <v/>
      </c>
      <c r="G1635" t="s">
        <v>48</v>
      </c>
      <c r="H1635" s="124">
        <v>46203</v>
      </c>
      <c r="I1635" s="124"/>
      <c r="J1635" t="s">
        <v>5802</v>
      </c>
      <c r="K1635" s="15" t="s">
        <v>13866</v>
      </c>
      <c r="L1635" s="125" t="s">
        <v>1</v>
      </c>
      <c r="M1635" s="125" t="s">
        <v>48</v>
      </c>
      <c r="N1635" s="125" t="s">
        <v>48</v>
      </c>
      <c r="O1635" s="15" t="s">
        <v>48</v>
      </c>
      <c r="P1635" s="15" t="s">
        <v>48</v>
      </c>
      <c r="Q1635" s="15" t="str">
        <f>IFERROR(IF(AND(Startseite!$P$11=TRUE,VLOOKUP('Stammdaten Produkte'!$J1635,'Stammdaten Produkte'!$AT$3:$BF$85,2,0)="x",Produktdatenbank[[#This Row],[Freiland]]="x"),'Stammdaten Produkte'!$A1635,""),"")</f>
        <v/>
      </c>
      <c r="R1635" s="15" t="str">
        <f>IFERROR(IF(AND(Startseite!$P$12=TRUE,VLOOKUP('Stammdaten Produkte'!$J1635,'Stammdaten Produkte'!$AT$3:$BF$85,3,0)="x",Produktdatenbank[[#This Row],[Freiland]]="x"),'Stammdaten Produkte'!$A1635,""),"")</f>
        <v/>
      </c>
      <c r="S1635" s="15" t="str">
        <f>IFERROR(IF(AND(Startseite!$P$13=TRUE,VLOOKUP('Stammdaten Produkte'!$J1635,'Stammdaten Produkte'!$AT$3:$BF$85,4,0)="x",Produktdatenbank[[#This Row],[Freiland]]="x"),'Stammdaten Produkte'!$A1635,""),"")</f>
        <v/>
      </c>
      <c r="T1635" s="15" t="str">
        <f>IFERROR(IF(AND(Startseite!$P$14=TRUE,VLOOKUP('Stammdaten Produkte'!$J1635,'Stammdaten Produkte'!$AT$3:$BF$85,5,0)="x",Produktdatenbank[[#This Row],[Freiland]]="x"),'Stammdaten Produkte'!$A1635,""),"")</f>
        <v/>
      </c>
      <c r="U1635" s="15" t="str">
        <f>IFERROR(IF(AND(Startseite!$P$15=TRUE,VLOOKUP('Stammdaten Produkte'!$J1635,'Stammdaten Produkte'!$AT$3:$BF$85,6,0)="x",Produktdatenbank[[#This Row],[Freiland]]="x"),'Stammdaten Produkte'!$A1635,""),"")</f>
        <v/>
      </c>
      <c r="V1635" s="15" t="str">
        <f>IFERROR(IF(AND(Startseite!$P$16=TRUE,VLOOKUP('Stammdaten Produkte'!$J1635,'Stammdaten Produkte'!$AT$3:$BF$85,7,0)="x",Produktdatenbank[[#This Row],[Freiland]]="x"),'Stammdaten Produkte'!$A1635,""),"")</f>
        <v/>
      </c>
      <c r="W1635" s="15" t="str">
        <f>IFERROR(IF(AND(Startseite!$P$17=TRUE,VLOOKUP('Stammdaten Produkte'!$J1635,'Stammdaten Produkte'!$AT$3:$BF$85,8,0)="x",Produktdatenbank[[#This Row],[Freiland]]="x"),'Stammdaten Produkte'!$A1635,""),"")</f>
        <v/>
      </c>
      <c r="X1635" s="15" t="str">
        <f>IFERROR(IF(AND(Startseite!$P$18=TRUE,VLOOKUP('Stammdaten Produkte'!$J1635,'Stammdaten Produkte'!$AT$3:$BF$85,9,0)="x",Produktdatenbank[[#This Row],[Freiland]]="x"),'Stammdaten Produkte'!$A1635,""),"")</f>
        <v/>
      </c>
      <c r="Y1635" s="15" t="str">
        <f>IFERROR(IF(AND(Startseite!$P$19=TRUE,VLOOKUP('Stammdaten Produkte'!$J1635,'Stammdaten Produkte'!$AT$3:$BF$85,10,0)="x"),'Stammdaten Produkte'!$A1635,""),"")</f>
        <v/>
      </c>
      <c r="Z1635" s="15" t="str">
        <f>IFERROR(IF(AND(Startseite!$P$20=TRUE,VLOOKUP('Stammdaten Produkte'!$J1635,'Stammdaten Produkte'!$AT$3:$BF$85,11,0)="x"),'Stammdaten Produkte'!$A1635,""),"")</f>
        <v/>
      </c>
      <c r="AA1635" s="15" t="str">
        <f>IF(AND(Startseite!$P$22=TRUE,Produktdatenbank[[#This Row],[Lager]]="x"),Produktdatenbank[[#This Row],[Registernummer]],"")</f>
        <v/>
      </c>
      <c r="AB1635" s="15" t="str">
        <f>IF(AND(Startseite!$P$23=TRUE,Produktdatenbank[[#This Row],[Unter Glas]]="x",VLOOKUP('Stammdaten Produkte'!$J1635,'Stammdaten Produkte'!$AT$3:$BF$85,4,0)="x"),$A1635,"")</f>
        <v/>
      </c>
      <c r="AC1635" s="15" t="str">
        <f>IF(AND(Startseite!$P$24=TRUE,Produktdatenbank[[#This Row],[Unter Glas]]="x",VLOOKUP('Stammdaten Produkte'!$J1635,'Stammdaten Produkte'!$AT$3:$BF$85,5,0)="x"),$A1635,"")</f>
        <v/>
      </c>
      <c r="AD1635" s="15" t="str">
        <f>IF(AND(Startseite!$P$25=TRUE,Produktdatenbank[[#This Row],[Unter Glas]]="x",VLOOKUP('Stammdaten Produkte'!$J1635,'Stammdaten Produkte'!$AT$3:$BF$85,7,0)="x"),$A1635,"")</f>
        <v/>
      </c>
      <c r="AE1635" s="15" t="str">
        <f>IF(AND(Startseite!$P$27=TRUE,Produktdatenbank[[#This Row],[Saatgutbehandlung Property]]&lt;&gt;""),$A1635,"")</f>
        <v/>
      </c>
      <c r="AF1635" s="15" t="str">
        <f>IF(AND(Startseite!$P$28=TRUE,Produktdatenbank[[#This Row],[Pflanzgutbehandlung Property]]&lt;&gt;""),$A1635,"")</f>
        <v/>
      </c>
      <c r="AG16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5" s="15" t="str">
        <f>IF(Produktdatenbank[[#This Row],[Forst]]&lt;&gt;"",Produktdatenbank[[#This Row],[Forst]],"")</f>
        <v/>
      </c>
      <c r="AJ16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5" s="15" t="str">
        <f>IF(OR(Produktdatenbank[[#This Row],[Saatgutbehandlung Property]]&lt;&gt;"",Produktdatenbank[[#This Row],[Pflanzgutbehandlung Property]]&lt;&gt;""),Produktdatenbank[[#This Row],[Registernummer]],"")</f>
        <v/>
      </c>
      <c r="AL1635" s="15" t="str">
        <f>IFERROR(VLOOKUP(Produktdatenbank[[#This Row],[DropDown gesamt]],$A$3:$C$1747,3,0),"")</f>
        <v/>
      </c>
      <c r="AM1635" s="15" t="str">
        <f>IFERROR(VLOOKUP(Produktdatenbank[[#This Row],[DropDown Acker, Grünland, Spezialkulturen]],$A$3:$C$1747,3,0),"")</f>
        <v/>
      </c>
      <c r="AN1635" s="15" t="str">
        <f>IFERROR(VLOOKUP(Produktdatenbank[[#This Row],[DropDown Forst]],$A$3:$C$1747,3,0),"")</f>
        <v/>
      </c>
      <c r="AO1635" s="15" t="str">
        <f>IFERROR(VLOOKUP(Produktdatenbank[[#This Row],[DropDown geschlossene Räumlichkeiten]],$A$3:$C$1747,3,0),"")</f>
        <v/>
      </c>
      <c r="AP1635" s="15" t="str">
        <f>IFERROR(VLOOKUP(Produktdatenbank[[#This Row],[DropDown Saat- und Pflanzgutbehandlung]],$A$3:$C$1747,3,0),"")</f>
        <v/>
      </c>
      <c r="AQ1635" s="15"/>
      <c r="AR1635" s="15"/>
    </row>
    <row r="1636" spans="1:44" ht="25.5" x14ac:dyDescent="0.2">
      <c r="A1636" t="s">
        <v>3056</v>
      </c>
      <c r="B1636" t="s">
        <v>3055</v>
      </c>
      <c r="C1636" t="s">
        <v>5309</v>
      </c>
      <c r="D1636" t="s">
        <v>3056</v>
      </c>
      <c r="E1636" t="s">
        <v>48</v>
      </c>
      <c r="F1636" t="str">
        <f>IF(Produktdatenbank[[#This Row],[Uhrzeit]]="x",VLOOKUP(Produktdatenbank[[#This Row],[Registernummer]],Bienen!$A$2:$F$155,6,0),"")</f>
        <v/>
      </c>
      <c r="G1636" t="s">
        <v>1</v>
      </c>
      <c r="H1636" s="124" t="s">
        <v>48</v>
      </c>
      <c r="I1636" s="124"/>
      <c r="J1636" t="s">
        <v>5802</v>
      </c>
      <c r="K1636" s="15" t="s">
        <v>13866</v>
      </c>
      <c r="L1636" s="125" t="s">
        <v>1</v>
      </c>
      <c r="M1636" s="125" t="s">
        <v>48</v>
      </c>
      <c r="N1636" s="125" t="s">
        <v>48</v>
      </c>
      <c r="O1636" s="15" t="s">
        <v>48</v>
      </c>
      <c r="P1636" s="15" t="s">
        <v>48</v>
      </c>
      <c r="Q1636" s="15" t="str">
        <f>IFERROR(IF(AND(Startseite!$P$11=TRUE,VLOOKUP('Stammdaten Produkte'!$J1636,'Stammdaten Produkte'!$AT$3:$BF$85,2,0)="x",Produktdatenbank[[#This Row],[Freiland]]="x"),'Stammdaten Produkte'!$A1636,""),"")</f>
        <v/>
      </c>
      <c r="R1636" s="15" t="str">
        <f>IFERROR(IF(AND(Startseite!$P$12=TRUE,VLOOKUP('Stammdaten Produkte'!$J1636,'Stammdaten Produkte'!$AT$3:$BF$85,3,0)="x",Produktdatenbank[[#This Row],[Freiland]]="x"),'Stammdaten Produkte'!$A1636,""),"")</f>
        <v/>
      </c>
      <c r="S1636" s="15" t="str">
        <f>IFERROR(IF(AND(Startseite!$P$13=TRUE,VLOOKUP('Stammdaten Produkte'!$J1636,'Stammdaten Produkte'!$AT$3:$BF$85,4,0)="x",Produktdatenbank[[#This Row],[Freiland]]="x"),'Stammdaten Produkte'!$A1636,""),"")</f>
        <v/>
      </c>
      <c r="T1636" s="15" t="str">
        <f>IFERROR(IF(AND(Startseite!$P$14=TRUE,VLOOKUP('Stammdaten Produkte'!$J1636,'Stammdaten Produkte'!$AT$3:$BF$85,5,0)="x",Produktdatenbank[[#This Row],[Freiland]]="x"),'Stammdaten Produkte'!$A1636,""),"")</f>
        <v/>
      </c>
      <c r="U1636" s="15" t="str">
        <f>IFERROR(IF(AND(Startseite!$P$15=TRUE,VLOOKUP('Stammdaten Produkte'!$J1636,'Stammdaten Produkte'!$AT$3:$BF$85,6,0)="x",Produktdatenbank[[#This Row],[Freiland]]="x"),'Stammdaten Produkte'!$A1636,""),"")</f>
        <v/>
      </c>
      <c r="V1636" s="15" t="str">
        <f>IFERROR(IF(AND(Startseite!$P$16=TRUE,VLOOKUP('Stammdaten Produkte'!$J1636,'Stammdaten Produkte'!$AT$3:$BF$85,7,0)="x",Produktdatenbank[[#This Row],[Freiland]]="x"),'Stammdaten Produkte'!$A1636,""),"")</f>
        <v/>
      </c>
      <c r="W1636" s="15" t="str">
        <f>IFERROR(IF(AND(Startseite!$P$17=TRUE,VLOOKUP('Stammdaten Produkte'!$J1636,'Stammdaten Produkte'!$AT$3:$BF$85,8,0)="x",Produktdatenbank[[#This Row],[Freiland]]="x"),'Stammdaten Produkte'!$A1636,""),"")</f>
        <v/>
      </c>
      <c r="X1636" s="15" t="str">
        <f>IFERROR(IF(AND(Startseite!$P$18=TRUE,VLOOKUP('Stammdaten Produkte'!$J1636,'Stammdaten Produkte'!$AT$3:$BF$85,9,0)="x",Produktdatenbank[[#This Row],[Freiland]]="x"),'Stammdaten Produkte'!$A1636,""),"")</f>
        <v/>
      </c>
      <c r="Y1636" s="15" t="str">
        <f>IFERROR(IF(AND(Startseite!$P$19=TRUE,VLOOKUP('Stammdaten Produkte'!$J1636,'Stammdaten Produkte'!$AT$3:$BF$85,10,0)="x"),'Stammdaten Produkte'!$A1636,""),"")</f>
        <v/>
      </c>
      <c r="Z1636" s="15" t="str">
        <f>IFERROR(IF(AND(Startseite!$P$20=TRUE,VLOOKUP('Stammdaten Produkte'!$J1636,'Stammdaten Produkte'!$AT$3:$BF$85,11,0)="x"),'Stammdaten Produkte'!$A1636,""),"")</f>
        <v/>
      </c>
      <c r="AA1636" s="15" t="str">
        <f>IF(AND(Startseite!$P$22=TRUE,Produktdatenbank[[#This Row],[Lager]]="x"),Produktdatenbank[[#This Row],[Registernummer]],"")</f>
        <v/>
      </c>
      <c r="AB1636" s="15" t="str">
        <f>IF(AND(Startseite!$P$23=TRUE,Produktdatenbank[[#This Row],[Unter Glas]]="x",VLOOKUP('Stammdaten Produkte'!$J1636,'Stammdaten Produkte'!$AT$3:$BF$85,4,0)="x"),$A1636,"")</f>
        <v/>
      </c>
      <c r="AC1636" s="15" t="str">
        <f>IF(AND(Startseite!$P$24=TRUE,Produktdatenbank[[#This Row],[Unter Glas]]="x",VLOOKUP('Stammdaten Produkte'!$J1636,'Stammdaten Produkte'!$AT$3:$BF$85,5,0)="x"),$A1636,"")</f>
        <v/>
      </c>
      <c r="AD1636" s="15" t="str">
        <f>IF(AND(Startseite!$P$25=TRUE,Produktdatenbank[[#This Row],[Unter Glas]]="x",VLOOKUP('Stammdaten Produkte'!$J1636,'Stammdaten Produkte'!$AT$3:$BF$85,7,0)="x"),$A1636,"")</f>
        <v/>
      </c>
      <c r="AE1636" s="15" t="str">
        <f>IF(AND(Startseite!$P$27=TRUE,Produktdatenbank[[#This Row],[Saatgutbehandlung Property]]&lt;&gt;""),$A1636,"")</f>
        <v/>
      </c>
      <c r="AF1636" s="15" t="str">
        <f>IF(AND(Startseite!$P$28=TRUE,Produktdatenbank[[#This Row],[Pflanzgutbehandlung Property]]&lt;&gt;""),$A1636,"")</f>
        <v/>
      </c>
      <c r="AG16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6" s="15" t="str">
        <f>IF(Produktdatenbank[[#This Row],[Forst]]&lt;&gt;"",Produktdatenbank[[#This Row],[Forst]],"")</f>
        <v/>
      </c>
      <c r="AJ16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6" s="15" t="str">
        <f>IF(OR(Produktdatenbank[[#This Row],[Saatgutbehandlung Property]]&lt;&gt;"",Produktdatenbank[[#This Row],[Pflanzgutbehandlung Property]]&lt;&gt;""),Produktdatenbank[[#This Row],[Registernummer]],"")</f>
        <v/>
      </c>
      <c r="AL1636" s="15" t="str">
        <f>IFERROR(VLOOKUP(Produktdatenbank[[#This Row],[DropDown gesamt]],$A$3:$C$1747,3,0),"")</f>
        <v/>
      </c>
      <c r="AM1636" s="15" t="str">
        <f>IFERROR(VLOOKUP(Produktdatenbank[[#This Row],[DropDown Acker, Grünland, Spezialkulturen]],$A$3:$C$1747,3,0),"")</f>
        <v/>
      </c>
      <c r="AN1636" s="15" t="str">
        <f>IFERROR(VLOOKUP(Produktdatenbank[[#This Row],[DropDown Forst]],$A$3:$C$1747,3,0),"")</f>
        <v/>
      </c>
      <c r="AO1636" s="15" t="str">
        <f>IFERROR(VLOOKUP(Produktdatenbank[[#This Row],[DropDown geschlossene Räumlichkeiten]],$A$3:$C$1747,3,0),"")</f>
        <v/>
      </c>
      <c r="AP1636" s="15" t="str">
        <f>IFERROR(VLOOKUP(Produktdatenbank[[#This Row],[DropDown Saat- und Pflanzgutbehandlung]],$A$3:$C$1747,3,0),"")</f>
        <v/>
      </c>
      <c r="AQ1636" s="15"/>
      <c r="AR1636" s="15"/>
    </row>
    <row r="1637" spans="1:44" ht="25.5" x14ac:dyDescent="0.2">
      <c r="A1637" t="s">
        <v>3058</v>
      </c>
      <c r="B1637" t="s">
        <v>3057</v>
      </c>
      <c r="C1637" t="s">
        <v>5310</v>
      </c>
      <c r="D1637" t="s">
        <v>3058</v>
      </c>
      <c r="E1637" t="s">
        <v>48</v>
      </c>
      <c r="F1637" t="str">
        <f>IF(Produktdatenbank[[#This Row],[Uhrzeit]]="x",VLOOKUP(Produktdatenbank[[#This Row],[Registernummer]],Bienen!$A$2:$F$155,6,0),"")</f>
        <v/>
      </c>
      <c r="G1637" t="s">
        <v>1</v>
      </c>
      <c r="H1637" s="124" t="s">
        <v>48</v>
      </c>
      <c r="I1637" s="124"/>
      <c r="J1637" t="s">
        <v>5802</v>
      </c>
      <c r="K1637" s="15" t="s">
        <v>13866</v>
      </c>
      <c r="L1637" s="125" t="s">
        <v>1</v>
      </c>
      <c r="M1637" s="125" t="s">
        <v>48</v>
      </c>
      <c r="N1637" s="125" t="s">
        <v>48</v>
      </c>
      <c r="O1637" s="15" t="s">
        <v>48</v>
      </c>
      <c r="P1637" s="15" t="s">
        <v>48</v>
      </c>
      <c r="Q1637" s="15" t="str">
        <f>IFERROR(IF(AND(Startseite!$P$11=TRUE,VLOOKUP('Stammdaten Produkte'!$J1637,'Stammdaten Produkte'!$AT$3:$BF$85,2,0)="x",Produktdatenbank[[#This Row],[Freiland]]="x"),'Stammdaten Produkte'!$A1637,""),"")</f>
        <v/>
      </c>
      <c r="R1637" s="15" t="str">
        <f>IFERROR(IF(AND(Startseite!$P$12=TRUE,VLOOKUP('Stammdaten Produkte'!$J1637,'Stammdaten Produkte'!$AT$3:$BF$85,3,0)="x",Produktdatenbank[[#This Row],[Freiland]]="x"),'Stammdaten Produkte'!$A1637,""),"")</f>
        <v/>
      </c>
      <c r="S1637" s="15" t="str">
        <f>IFERROR(IF(AND(Startseite!$P$13=TRUE,VLOOKUP('Stammdaten Produkte'!$J1637,'Stammdaten Produkte'!$AT$3:$BF$85,4,0)="x",Produktdatenbank[[#This Row],[Freiland]]="x"),'Stammdaten Produkte'!$A1637,""),"")</f>
        <v/>
      </c>
      <c r="T1637" s="15" t="str">
        <f>IFERROR(IF(AND(Startseite!$P$14=TRUE,VLOOKUP('Stammdaten Produkte'!$J1637,'Stammdaten Produkte'!$AT$3:$BF$85,5,0)="x",Produktdatenbank[[#This Row],[Freiland]]="x"),'Stammdaten Produkte'!$A1637,""),"")</f>
        <v/>
      </c>
      <c r="U1637" s="15" t="str">
        <f>IFERROR(IF(AND(Startseite!$P$15=TRUE,VLOOKUP('Stammdaten Produkte'!$J1637,'Stammdaten Produkte'!$AT$3:$BF$85,6,0)="x",Produktdatenbank[[#This Row],[Freiland]]="x"),'Stammdaten Produkte'!$A1637,""),"")</f>
        <v/>
      </c>
      <c r="V1637" s="15" t="str">
        <f>IFERROR(IF(AND(Startseite!$P$16=TRUE,VLOOKUP('Stammdaten Produkte'!$J1637,'Stammdaten Produkte'!$AT$3:$BF$85,7,0)="x",Produktdatenbank[[#This Row],[Freiland]]="x"),'Stammdaten Produkte'!$A1637,""),"")</f>
        <v/>
      </c>
      <c r="W1637" s="15" t="str">
        <f>IFERROR(IF(AND(Startseite!$P$17=TRUE,VLOOKUP('Stammdaten Produkte'!$J1637,'Stammdaten Produkte'!$AT$3:$BF$85,8,0)="x",Produktdatenbank[[#This Row],[Freiland]]="x"),'Stammdaten Produkte'!$A1637,""),"")</f>
        <v/>
      </c>
      <c r="X1637" s="15" t="str">
        <f>IFERROR(IF(AND(Startseite!$P$18=TRUE,VLOOKUP('Stammdaten Produkte'!$J1637,'Stammdaten Produkte'!$AT$3:$BF$85,9,0)="x",Produktdatenbank[[#This Row],[Freiland]]="x"),'Stammdaten Produkte'!$A1637,""),"")</f>
        <v/>
      </c>
      <c r="Y1637" s="15" t="str">
        <f>IFERROR(IF(AND(Startseite!$P$19=TRUE,VLOOKUP('Stammdaten Produkte'!$J1637,'Stammdaten Produkte'!$AT$3:$BF$85,10,0)="x"),'Stammdaten Produkte'!$A1637,""),"")</f>
        <v/>
      </c>
      <c r="Z1637" s="15" t="str">
        <f>IFERROR(IF(AND(Startseite!$P$20=TRUE,VLOOKUP('Stammdaten Produkte'!$J1637,'Stammdaten Produkte'!$AT$3:$BF$85,11,0)="x"),'Stammdaten Produkte'!$A1637,""),"")</f>
        <v/>
      </c>
      <c r="AA1637" s="15" t="str">
        <f>IF(AND(Startseite!$P$22=TRUE,Produktdatenbank[[#This Row],[Lager]]="x"),Produktdatenbank[[#This Row],[Registernummer]],"")</f>
        <v/>
      </c>
      <c r="AB1637" s="15" t="str">
        <f>IF(AND(Startseite!$P$23=TRUE,Produktdatenbank[[#This Row],[Unter Glas]]="x",VLOOKUP('Stammdaten Produkte'!$J1637,'Stammdaten Produkte'!$AT$3:$BF$85,4,0)="x"),$A1637,"")</f>
        <v/>
      </c>
      <c r="AC1637" s="15" t="str">
        <f>IF(AND(Startseite!$P$24=TRUE,Produktdatenbank[[#This Row],[Unter Glas]]="x",VLOOKUP('Stammdaten Produkte'!$J1637,'Stammdaten Produkte'!$AT$3:$BF$85,5,0)="x"),$A1637,"")</f>
        <v/>
      </c>
      <c r="AD1637" s="15" t="str">
        <f>IF(AND(Startseite!$P$25=TRUE,Produktdatenbank[[#This Row],[Unter Glas]]="x",VLOOKUP('Stammdaten Produkte'!$J1637,'Stammdaten Produkte'!$AT$3:$BF$85,7,0)="x"),$A1637,"")</f>
        <v/>
      </c>
      <c r="AE1637" s="15" t="str">
        <f>IF(AND(Startseite!$P$27=TRUE,Produktdatenbank[[#This Row],[Saatgutbehandlung Property]]&lt;&gt;""),$A1637,"")</f>
        <v/>
      </c>
      <c r="AF1637" s="15" t="str">
        <f>IF(AND(Startseite!$P$28=TRUE,Produktdatenbank[[#This Row],[Pflanzgutbehandlung Property]]&lt;&gt;""),$A1637,"")</f>
        <v/>
      </c>
      <c r="AG16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7" s="15" t="str">
        <f>IF(Produktdatenbank[[#This Row],[Forst]]&lt;&gt;"",Produktdatenbank[[#This Row],[Forst]],"")</f>
        <v/>
      </c>
      <c r="AJ16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7" s="15" t="str">
        <f>IF(OR(Produktdatenbank[[#This Row],[Saatgutbehandlung Property]]&lt;&gt;"",Produktdatenbank[[#This Row],[Pflanzgutbehandlung Property]]&lt;&gt;""),Produktdatenbank[[#This Row],[Registernummer]],"")</f>
        <v/>
      </c>
      <c r="AL1637" s="15" t="str">
        <f>IFERROR(VLOOKUP(Produktdatenbank[[#This Row],[DropDown gesamt]],$A$3:$C$1747,3,0),"")</f>
        <v/>
      </c>
      <c r="AM1637" s="15" t="str">
        <f>IFERROR(VLOOKUP(Produktdatenbank[[#This Row],[DropDown Acker, Grünland, Spezialkulturen]],$A$3:$C$1747,3,0),"")</f>
        <v/>
      </c>
      <c r="AN1637" s="15" t="str">
        <f>IFERROR(VLOOKUP(Produktdatenbank[[#This Row],[DropDown Forst]],$A$3:$C$1747,3,0),"")</f>
        <v/>
      </c>
      <c r="AO1637" s="15" t="str">
        <f>IFERROR(VLOOKUP(Produktdatenbank[[#This Row],[DropDown geschlossene Räumlichkeiten]],$A$3:$C$1747,3,0),"")</f>
        <v/>
      </c>
      <c r="AP1637" s="15" t="str">
        <f>IFERROR(VLOOKUP(Produktdatenbank[[#This Row],[DropDown Saat- und Pflanzgutbehandlung]],$A$3:$C$1747,3,0),"")</f>
        <v/>
      </c>
      <c r="AQ1637" s="15"/>
      <c r="AR1637" s="15"/>
    </row>
    <row r="1638" spans="1:44" ht="25.5" x14ac:dyDescent="0.2">
      <c r="A1638" t="s">
        <v>3060</v>
      </c>
      <c r="B1638" t="s">
        <v>3059</v>
      </c>
      <c r="C1638" t="s">
        <v>5311</v>
      </c>
      <c r="D1638" t="s">
        <v>3060</v>
      </c>
      <c r="E1638" t="s">
        <v>48</v>
      </c>
      <c r="F1638" t="str">
        <f>IF(Produktdatenbank[[#This Row],[Uhrzeit]]="x",VLOOKUP(Produktdatenbank[[#This Row],[Registernummer]],Bienen!$A$2:$F$155,6,0),"")</f>
        <v/>
      </c>
      <c r="G1638" t="s">
        <v>48</v>
      </c>
      <c r="H1638" s="124">
        <v>46532</v>
      </c>
      <c r="I1638" s="124"/>
      <c r="J1638" t="s">
        <v>5802</v>
      </c>
      <c r="K1638" s="15" t="s">
        <v>13866</v>
      </c>
      <c r="L1638" s="125" t="s">
        <v>1</v>
      </c>
      <c r="M1638" s="125" t="s">
        <v>48</v>
      </c>
      <c r="N1638" s="125" t="s">
        <v>48</v>
      </c>
      <c r="O1638" s="15" t="s">
        <v>48</v>
      </c>
      <c r="P1638" s="15" t="s">
        <v>48</v>
      </c>
      <c r="Q1638" s="15" t="str">
        <f>IFERROR(IF(AND(Startseite!$P$11=TRUE,VLOOKUP('Stammdaten Produkte'!$J1638,'Stammdaten Produkte'!$AT$3:$BF$85,2,0)="x",Produktdatenbank[[#This Row],[Freiland]]="x"),'Stammdaten Produkte'!$A1638,""),"")</f>
        <v/>
      </c>
      <c r="R1638" s="15" t="str">
        <f>IFERROR(IF(AND(Startseite!$P$12=TRUE,VLOOKUP('Stammdaten Produkte'!$J1638,'Stammdaten Produkte'!$AT$3:$BF$85,3,0)="x",Produktdatenbank[[#This Row],[Freiland]]="x"),'Stammdaten Produkte'!$A1638,""),"")</f>
        <v/>
      </c>
      <c r="S1638" s="15" t="str">
        <f>IFERROR(IF(AND(Startseite!$P$13=TRUE,VLOOKUP('Stammdaten Produkte'!$J1638,'Stammdaten Produkte'!$AT$3:$BF$85,4,0)="x",Produktdatenbank[[#This Row],[Freiland]]="x"),'Stammdaten Produkte'!$A1638,""),"")</f>
        <v/>
      </c>
      <c r="T1638" s="15" t="str">
        <f>IFERROR(IF(AND(Startseite!$P$14=TRUE,VLOOKUP('Stammdaten Produkte'!$J1638,'Stammdaten Produkte'!$AT$3:$BF$85,5,0)="x",Produktdatenbank[[#This Row],[Freiland]]="x"),'Stammdaten Produkte'!$A1638,""),"")</f>
        <v/>
      </c>
      <c r="U1638" s="15" t="str">
        <f>IFERROR(IF(AND(Startseite!$P$15=TRUE,VLOOKUP('Stammdaten Produkte'!$J1638,'Stammdaten Produkte'!$AT$3:$BF$85,6,0)="x",Produktdatenbank[[#This Row],[Freiland]]="x"),'Stammdaten Produkte'!$A1638,""),"")</f>
        <v/>
      </c>
      <c r="V1638" s="15" t="str">
        <f>IFERROR(IF(AND(Startseite!$P$16=TRUE,VLOOKUP('Stammdaten Produkte'!$J1638,'Stammdaten Produkte'!$AT$3:$BF$85,7,0)="x",Produktdatenbank[[#This Row],[Freiland]]="x"),'Stammdaten Produkte'!$A1638,""),"")</f>
        <v/>
      </c>
      <c r="W1638" s="15" t="str">
        <f>IFERROR(IF(AND(Startseite!$P$17=TRUE,VLOOKUP('Stammdaten Produkte'!$J1638,'Stammdaten Produkte'!$AT$3:$BF$85,8,0)="x",Produktdatenbank[[#This Row],[Freiland]]="x"),'Stammdaten Produkte'!$A1638,""),"")</f>
        <v/>
      </c>
      <c r="X1638" s="15" t="str">
        <f>IFERROR(IF(AND(Startseite!$P$18=TRUE,VLOOKUP('Stammdaten Produkte'!$J1638,'Stammdaten Produkte'!$AT$3:$BF$85,9,0)="x",Produktdatenbank[[#This Row],[Freiland]]="x"),'Stammdaten Produkte'!$A1638,""),"")</f>
        <v/>
      </c>
      <c r="Y1638" s="15" t="str">
        <f>IFERROR(IF(AND(Startseite!$P$19=TRUE,VLOOKUP('Stammdaten Produkte'!$J1638,'Stammdaten Produkte'!$AT$3:$BF$85,10,0)="x"),'Stammdaten Produkte'!$A1638,""),"")</f>
        <v/>
      </c>
      <c r="Z1638" s="15" t="str">
        <f>IFERROR(IF(AND(Startseite!$P$20=TRUE,VLOOKUP('Stammdaten Produkte'!$J1638,'Stammdaten Produkte'!$AT$3:$BF$85,11,0)="x"),'Stammdaten Produkte'!$A1638,""),"")</f>
        <v/>
      </c>
      <c r="AA1638" s="15" t="str">
        <f>IF(AND(Startseite!$P$22=TRUE,Produktdatenbank[[#This Row],[Lager]]="x"),Produktdatenbank[[#This Row],[Registernummer]],"")</f>
        <v/>
      </c>
      <c r="AB1638" s="15" t="str">
        <f>IF(AND(Startseite!$P$23=TRUE,Produktdatenbank[[#This Row],[Unter Glas]]="x",VLOOKUP('Stammdaten Produkte'!$J1638,'Stammdaten Produkte'!$AT$3:$BF$85,4,0)="x"),$A1638,"")</f>
        <v/>
      </c>
      <c r="AC1638" s="15" t="str">
        <f>IF(AND(Startseite!$P$24=TRUE,Produktdatenbank[[#This Row],[Unter Glas]]="x",VLOOKUP('Stammdaten Produkte'!$J1638,'Stammdaten Produkte'!$AT$3:$BF$85,5,0)="x"),$A1638,"")</f>
        <v/>
      </c>
      <c r="AD1638" s="15" t="str">
        <f>IF(AND(Startseite!$P$25=TRUE,Produktdatenbank[[#This Row],[Unter Glas]]="x",VLOOKUP('Stammdaten Produkte'!$J1638,'Stammdaten Produkte'!$AT$3:$BF$85,7,0)="x"),$A1638,"")</f>
        <v/>
      </c>
      <c r="AE1638" s="15" t="str">
        <f>IF(AND(Startseite!$P$27=TRUE,Produktdatenbank[[#This Row],[Saatgutbehandlung Property]]&lt;&gt;""),$A1638,"")</f>
        <v/>
      </c>
      <c r="AF1638" s="15" t="str">
        <f>IF(AND(Startseite!$P$28=TRUE,Produktdatenbank[[#This Row],[Pflanzgutbehandlung Property]]&lt;&gt;""),$A1638,"")</f>
        <v/>
      </c>
      <c r="AG16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8" s="15" t="str">
        <f>IF(Produktdatenbank[[#This Row],[Forst]]&lt;&gt;"",Produktdatenbank[[#This Row],[Forst]],"")</f>
        <v/>
      </c>
      <c r="AJ16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8" s="15" t="str">
        <f>IF(OR(Produktdatenbank[[#This Row],[Saatgutbehandlung Property]]&lt;&gt;"",Produktdatenbank[[#This Row],[Pflanzgutbehandlung Property]]&lt;&gt;""),Produktdatenbank[[#This Row],[Registernummer]],"")</f>
        <v/>
      </c>
      <c r="AL1638" s="15" t="str">
        <f>IFERROR(VLOOKUP(Produktdatenbank[[#This Row],[DropDown gesamt]],$A$3:$C$1747,3,0),"")</f>
        <v/>
      </c>
      <c r="AM1638" s="15" t="str">
        <f>IFERROR(VLOOKUP(Produktdatenbank[[#This Row],[DropDown Acker, Grünland, Spezialkulturen]],$A$3:$C$1747,3,0),"")</f>
        <v/>
      </c>
      <c r="AN1638" s="15" t="str">
        <f>IFERROR(VLOOKUP(Produktdatenbank[[#This Row],[DropDown Forst]],$A$3:$C$1747,3,0),"")</f>
        <v/>
      </c>
      <c r="AO1638" s="15" t="str">
        <f>IFERROR(VLOOKUP(Produktdatenbank[[#This Row],[DropDown geschlossene Räumlichkeiten]],$A$3:$C$1747,3,0),"")</f>
        <v/>
      </c>
      <c r="AP1638" s="15" t="str">
        <f>IFERROR(VLOOKUP(Produktdatenbank[[#This Row],[DropDown Saat- und Pflanzgutbehandlung]],$A$3:$C$1747,3,0),"")</f>
        <v/>
      </c>
      <c r="AQ1638" s="15"/>
      <c r="AR1638" s="15"/>
    </row>
    <row r="1639" spans="1:44" ht="25.5" x14ac:dyDescent="0.2">
      <c r="A1639" t="s">
        <v>3062</v>
      </c>
      <c r="B1639" t="s">
        <v>3061</v>
      </c>
      <c r="C1639" t="s">
        <v>5312</v>
      </c>
      <c r="D1639" t="s">
        <v>3062</v>
      </c>
      <c r="E1639" t="s">
        <v>48</v>
      </c>
      <c r="F1639" t="str">
        <f>IF(Produktdatenbank[[#This Row],[Uhrzeit]]="x",VLOOKUP(Produktdatenbank[[#This Row],[Registernummer]],Bienen!$A$2:$F$155,6,0),"")</f>
        <v/>
      </c>
      <c r="G1639" t="s">
        <v>48</v>
      </c>
      <c r="H1639" s="124" t="s">
        <v>48</v>
      </c>
      <c r="I1639" s="124"/>
      <c r="J1639" t="s">
        <v>12634</v>
      </c>
      <c r="K1639" s="15" t="s">
        <v>13866</v>
      </c>
      <c r="L1639" s="125" t="s">
        <v>1</v>
      </c>
      <c r="M1639" s="125" t="s">
        <v>48</v>
      </c>
      <c r="N1639" s="125" t="s">
        <v>48</v>
      </c>
      <c r="O1639" s="15" t="s">
        <v>48</v>
      </c>
      <c r="P1639" s="15" t="s">
        <v>48</v>
      </c>
      <c r="Q1639" s="15" t="str">
        <f>IFERROR(IF(AND(Startseite!$P$11=TRUE,VLOOKUP('Stammdaten Produkte'!$J1639,'Stammdaten Produkte'!$AT$3:$BF$85,2,0)="x",Produktdatenbank[[#This Row],[Freiland]]="x"),'Stammdaten Produkte'!$A1639,""),"")</f>
        <v/>
      </c>
      <c r="R1639" s="15" t="str">
        <f>IFERROR(IF(AND(Startseite!$P$12=TRUE,VLOOKUP('Stammdaten Produkte'!$J1639,'Stammdaten Produkte'!$AT$3:$BF$85,3,0)="x",Produktdatenbank[[#This Row],[Freiland]]="x"),'Stammdaten Produkte'!$A1639,""),"")</f>
        <v/>
      </c>
      <c r="S1639" s="15" t="str">
        <f>IFERROR(IF(AND(Startseite!$P$13=TRUE,VLOOKUP('Stammdaten Produkte'!$J1639,'Stammdaten Produkte'!$AT$3:$BF$85,4,0)="x",Produktdatenbank[[#This Row],[Freiland]]="x"),'Stammdaten Produkte'!$A1639,""),"")</f>
        <v/>
      </c>
      <c r="T1639" s="15" t="str">
        <f>IFERROR(IF(AND(Startseite!$P$14=TRUE,VLOOKUP('Stammdaten Produkte'!$J1639,'Stammdaten Produkte'!$AT$3:$BF$85,5,0)="x",Produktdatenbank[[#This Row],[Freiland]]="x"),'Stammdaten Produkte'!$A1639,""),"")</f>
        <v/>
      </c>
      <c r="U1639" s="15" t="str">
        <f>IFERROR(IF(AND(Startseite!$P$15=TRUE,VLOOKUP('Stammdaten Produkte'!$J1639,'Stammdaten Produkte'!$AT$3:$BF$85,6,0)="x",Produktdatenbank[[#This Row],[Freiland]]="x"),'Stammdaten Produkte'!$A1639,""),"")</f>
        <v/>
      </c>
      <c r="V1639" s="15" t="str">
        <f>IFERROR(IF(AND(Startseite!$P$16=TRUE,VLOOKUP('Stammdaten Produkte'!$J1639,'Stammdaten Produkte'!$AT$3:$BF$85,7,0)="x",Produktdatenbank[[#This Row],[Freiland]]="x"),'Stammdaten Produkte'!$A1639,""),"")</f>
        <v/>
      </c>
      <c r="W1639" s="15" t="str">
        <f>IFERROR(IF(AND(Startseite!$P$17=TRUE,VLOOKUP('Stammdaten Produkte'!$J1639,'Stammdaten Produkte'!$AT$3:$BF$85,8,0)="x",Produktdatenbank[[#This Row],[Freiland]]="x"),'Stammdaten Produkte'!$A1639,""),"")</f>
        <v/>
      </c>
      <c r="X1639" s="15" t="str">
        <f>IFERROR(IF(AND(Startseite!$P$18=TRUE,VLOOKUP('Stammdaten Produkte'!$J1639,'Stammdaten Produkte'!$AT$3:$BF$85,9,0)="x",Produktdatenbank[[#This Row],[Freiland]]="x"),'Stammdaten Produkte'!$A1639,""),"")</f>
        <v/>
      </c>
      <c r="Y1639" s="15" t="str">
        <f>IFERROR(IF(AND(Startseite!$P$19=TRUE,VLOOKUP('Stammdaten Produkte'!$J1639,'Stammdaten Produkte'!$AT$3:$BF$85,10,0)="x"),'Stammdaten Produkte'!$A1639,""),"")</f>
        <v/>
      </c>
      <c r="Z1639" s="15" t="str">
        <f>IFERROR(IF(AND(Startseite!$P$20=TRUE,VLOOKUP('Stammdaten Produkte'!$J1639,'Stammdaten Produkte'!$AT$3:$BF$85,11,0)="x"),'Stammdaten Produkte'!$A1639,""),"")</f>
        <v/>
      </c>
      <c r="AA1639" s="15" t="str">
        <f>IF(AND(Startseite!$P$22=TRUE,Produktdatenbank[[#This Row],[Lager]]="x"),Produktdatenbank[[#This Row],[Registernummer]],"")</f>
        <v/>
      </c>
      <c r="AB1639" s="15" t="str">
        <f>IF(AND(Startseite!$P$23=TRUE,Produktdatenbank[[#This Row],[Unter Glas]]="x",VLOOKUP('Stammdaten Produkte'!$J1639,'Stammdaten Produkte'!$AT$3:$BF$85,4,0)="x"),$A1639,"")</f>
        <v/>
      </c>
      <c r="AC1639" s="15" t="str">
        <f>IF(AND(Startseite!$P$24=TRUE,Produktdatenbank[[#This Row],[Unter Glas]]="x",VLOOKUP('Stammdaten Produkte'!$J1639,'Stammdaten Produkte'!$AT$3:$BF$85,5,0)="x"),$A1639,"")</f>
        <v/>
      </c>
      <c r="AD1639" s="15" t="str">
        <f>IF(AND(Startseite!$P$25=TRUE,Produktdatenbank[[#This Row],[Unter Glas]]="x",VLOOKUP('Stammdaten Produkte'!$J1639,'Stammdaten Produkte'!$AT$3:$BF$85,7,0)="x"),$A1639,"")</f>
        <v/>
      </c>
      <c r="AE1639" s="15" t="str">
        <f>IF(AND(Startseite!$P$27=TRUE,Produktdatenbank[[#This Row],[Saatgutbehandlung Property]]&lt;&gt;""),$A1639,"")</f>
        <v/>
      </c>
      <c r="AF1639" s="15" t="str">
        <f>IF(AND(Startseite!$P$28=TRUE,Produktdatenbank[[#This Row],[Pflanzgutbehandlung Property]]&lt;&gt;""),$A1639,"")</f>
        <v/>
      </c>
      <c r="AG16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9" s="15" t="str">
        <f>IF(Produktdatenbank[[#This Row],[Forst]]&lt;&gt;"",Produktdatenbank[[#This Row],[Forst]],"")</f>
        <v/>
      </c>
      <c r="AJ16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9" s="15" t="str">
        <f>IF(OR(Produktdatenbank[[#This Row],[Saatgutbehandlung Property]]&lt;&gt;"",Produktdatenbank[[#This Row],[Pflanzgutbehandlung Property]]&lt;&gt;""),Produktdatenbank[[#This Row],[Registernummer]],"")</f>
        <v/>
      </c>
      <c r="AL1639" s="15" t="str">
        <f>IFERROR(VLOOKUP(Produktdatenbank[[#This Row],[DropDown gesamt]],$A$3:$C$1747,3,0),"")</f>
        <v/>
      </c>
      <c r="AM1639" s="15" t="str">
        <f>IFERROR(VLOOKUP(Produktdatenbank[[#This Row],[DropDown Acker, Grünland, Spezialkulturen]],$A$3:$C$1747,3,0),"")</f>
        <v/>
      </c>
      <c r="AN1639" s="15" t="str">
        <f>IFERROR(VLOOKUP(Produktdatenbank[[#This Row],[DropDown Forst]],$A$3:$C$1747,3,0),"")</f>
        <v/>
      </c>
      <c r="AO1639" s="15" t="str">
        <f>IFERROR(VLOOKUP(Produktdatenbank[[#This Row],[DropDown geschlossene Räumlichkeiten]],$A$3:$C$1747,3,0),"")</f>
        <v/>
      </c>
      <c r="AP1639" s="15" t="str">
        <f>IFERROR(VLOOKUP(Produktdatenbank[[#This Row],[DropDown Saat- und Pflanzgutbehandlung]],$A$3:$C$1747,3,0),"")</f>
        <v/>
      </c>
      <c r="AQ1639" s="15"/>
      <c r="AR1639" s="15"/>
    </row>
    <row r="1640" spans="1:44" ht="25.5" x14ac:dyDescent="0.2">
      <c r="A1640" t="s">
        <v>3064</v>
      </c>
      <c r="B1640" t="s">
        <v>3063</v>
      </c>
      <c r="C1640" t="s">
        <v>5313</v>
      </c>
      <c r="D1640" t="s">
        <v>3064</v>
      </c>
      <c r="E1640" t="s">
        <v>48</v>
      </c>
      <c r="F1640" t="str">
        <f>IF(Produktdatenbank[[#This Row],[Uhrzeit]]="x",VLOOKUP(Produktdatenbank[[#This Row],[Registernummer]],Bienen!$A$2:$F$155,6,0),"")</f>
        <v/>
      </c>
      <c r="G1640" t="s">
        <v>48</v>
      </c>
      <c r="H1640" s="124" t="s">
        <v>48</v>
      </c>
      <c r="I1640" s="124"/>
      <c r="J1640" t="s">
        <v>12634</v>
      </c>
      <c r="K1640" s="15" t="s">
        <v>13866</v>
      </c>
      <c r="L1640" s="125" t="s">
        <v>1</v>
      </c>
      <c r="M1640" s="125" t="s">
        <v>48</v>
      </c>
      <c r="N1640" s="125" t="s">
        <v>48</v>
      </c>
      <c r="O1640" s="15" t="s">
        <v>48</v>
      </c>
      <c r="P1640" s="15" t="s">
        <v>48</v>
      </c>
      <c r="Q1640" s="15" t="str">
        <f>IFERROR(IF(AND(Startseite!$P$11=TRUE,VLOOKUP('Stammdaten Produkte'!$J1640,'Stammdaten Produkte'!$AT$3:$BF$85,2,0)="x",Produktdatenbank[[#This Row],[Freiland]]="x"),'Stammdaten Produkte'!$A1640,""),"")</f>
        <v/>
      </c>
      <c r="R1640" s="15" t="str">
        <f>IFERROR(IF(AND(Startseite!$P$12=TRUE,VLOOKUP('Stammdaten Produkte'!$J1640,'Stammdaten Produkte'!$AT$3:$BF$85,3,0)="x",Produktdatenbank[[#This Row],[Freiland]]="x"),'Stammdaten Produkte'!$A1640,""),"")</f>
        <v/>
      </c>
      <c r="S1640" s="15" t="str">
        <f>IFERROR(IF(AND(Startseite!$P$13=TRUE,VLOOKUP('Stammdaten Produkte'!$J1640,'Stammdaten Produkte'!$AT$3:$BF$85,4,0)="x",Produktdatenbank[[#This Row],[Freiland]]="x"),'Stammdaten Produkte'!$A1640,""),"")</f>
        <v/>
      </c>
      <c r="T1640" s="15" t="str">
        <f>IFERROR(IF(AND(Startseite!$P$14=TRUE,VLOOKUP('Stammdaten Produkte'!$J1640,'Stammdaten Produkte'!$AT$3:$BF$85,5,0)="x",Produktdatenbank[[#This Row],[Freiland]]="x"),'Stammdaten Produkte'!$A1640,""),"")</f>
        <v/>
      </c>
      <c r="U1640" s="15" t="str">
        <f>IFERROR(IF(AND(Startseite!$P$15=TRUE,VLOOKUP('Stammdaten Produkte'!$J1640,'Stammdaten Produkte'!$AT$3:$BF$85,6,0)="x",Produktdatenbank[[#This Row],[Freiland]]="x"),'Stammdaten Produkte'!$A1640,""),"")</f>
        <v/>
      </c>
      <c r="V1640" s="15" t="str">
        <f>IFERROR(IF(AND(Startseite!$P$16=TRUE,VLOOKUP('Stammdaten Produkte'!$J1640,'Stammdaten Produkte'!$AT$3:$BF$85,7,0)="x",Produktdatenbank[[#This Row],[Freiland]]="x"),'Stammdaten Produkte'!$A1640,""),"")</f>
        <v/>
      </c>
      <c r="W1640" s="15" t="str">
        <f>IFERROR(IF(AND(Startseite!$P$17=TRUE,VLOOKUP('Stammdaten Produkte'!$J1640,'Stammdaten Produkte'!$AT$3:$BF$85,8,0)="x",Produktdatenbank[[#This Row],[Freiland]]="x"),'Stammdaten Produkte'!$A1640,""),"")</f>
        <v/>
      </c>
      <c r="X1640" s="15" t="str">
        <f>IFERROR(IF(AND(Startseite!$P$18=TRUE,VLOOKUP('Stammdaten Produkte'!$J1640,'Stammdaten Produkte'!$AT$3:$BF$85,9,0)="x",Produktdatenbank[[#This Row],[Freiland]]="x"),'Stammdaten Produkte'!$A1640,""),"")</f>
        <v/>
      </c>
      <c r="Y1640" s="15" t="str">
        <f>IFERROR(IF(AND(Startseite!$P$19=TRUE,VLOOKUP('Stammdaten Produkte'!$J1640,'Stammdaten Produkte'!$AT$3:$BF$85,10,0)="x"),'Stammdaten Produkte'!$A1640,""),"")</f>
        <v/>
      </c>
      <c r="Z1640" s="15" t="str">
        <f>IFERROR(IF(AND(Startseite!$P$20=TRUE,VLOOKUP('Stammdaten Produkte'!$J1640,'Stammdaten Produkte'!$AT$3:$BF$85,11,0)="x"),'Stammdaten Produkte'!$A1640,""),"")</f>
        <v/>
      </c>
      <c r="AA1640" s="15" t="str">
        <f>IF(AND(Startseite!$P$22=TRUE,Produktdatenbank[[#This Row],[Lager]]="x"),Produktdatenbank[[#This Row],[Registernummer]],"")</f>
        <v/>
      </c>
      <c r="AB1640" s="15" t="str">
        <f>IF(AND(Startseite!$P$23=TRUE,Produktdatenbank[[#This Row],[Unter Glas]]="x",VLOOKUP('Stammdaten Produkte'!$J1640,'Stammdaten Produkte'!$AT$3:$BF$85,4,0)="x"),$A1640,"")</f>
        <v/>
      </c>
      <c r="AC1640" s="15" t="str">
        <f>IF(AND(Startseite!$P$24=TRUE,Produktdatenbank[[#This Row],[Unter Glas]]="x",VLOOKUP('Stammdaten Produkte'!$J1640,'Stammdaten Produkte'!$AT$3:$BF$85,5,0)="x"),$A1640,"")</f>
        <v/>
      </c>
      <c r="AD1640" s="15" t="str">
        <f>IF(AND(Startseite!$P$25=TRUE,Produktdatenbank[[#This Row],[Unter Glas]]="x",VLOOKUP('Stammdaten Produkte'!$J1640,'Stammdaten Produkte'!$AT$3:$BF$85,7,0)="x"),$A1640,"")</f>
        <v/>
      </c>
      <c r="AE1640" s="15" t="str">
        <f>IF(AND(Startseite!$P$27=TRUE,Produktdatenbank[[#This Row],[Saatgutbehandlung Property]]&lt;&gt;""),$A1640,"")</f>
        <v/>
      </c>
      <c r="AF1640" s="15" t="str">
        <f>IF(AND(Startseite!$P$28=TRUE,Produktdatenbank[[#This Row],[Pflanzgutbehandlung Property]]&lt;&gt;""),$A1640,"")</f>
        <v/>
      </c>
      <c r="AG16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0" s="15" t="str">
        <f>IF(Produktdatenbank[[#This Row],[Forst]]&lt;&gt;"",Produktdatenbank[[#This Row],[Forst]],"")</f>
        <v/>
      </c>
      <c r="AJ16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0" s="15" t="str">
        <f>IF(OR(Produktdatenbank[[#This Row],[Saatgutbehandlung Property]]&lt;&gt;"",Produktdatenbank[[#This Row],[Pflanzgutbehandlung Property]]&lt;&gt;""),Produktdatenbank[[#This Row],[Registernummer]],"")</f>
        <v/>
      </c>
      <c r="AL1640" s="15" t="str">
        <f>IFERROR(VLOOKUP(Produktdatenbank[[#This Row],[DropDown gesamt]],$A$3:$C$1747,3,0),"")</f>
        <v/>
      </c>
      <c r="AM1640" s="15" t="str">
        <f>IFERROR(VLOOKUP(Produktdatenbank[[#This Row],[DropDown Acker, Grünland, Spezialkulturen]],$A$3:$C$1747,3,0),"")</f>
        <v/>
      </c>
      <c r="AN1640" s="15" t="str">
        <f>IFERROR(VLOOKUP(Produktdatenbank[[#This Row],[DropDown Forst]],$A$3:$C$1747,3,0),"")</f>
        <v/>
      </c>
      <c r="AO1640" s="15" t="str">
        <f>IFERROR(VLOOKUP(Produktdatenbank[[#This Row],[DropDown geschlossene Räumlichkeiten]],$A$3:$C$1747,3,0),"")</f>
        <v/>
      </c>
      <c r="AP1640" s="15" t="str">
        <f>IFERROR(VLOOKUP(Produktdatenbank[[#This Row],[DropDown Saat- und Pflanzgutbehandlung]],$A$3:$C$1747,3,0),"")</f>
        <v/>
      </c>
      <c r="AQ1640" s="15"/>
      <c r="AR1640" s="15"/>
    </row>
    <row r="1641" spans="1:44" ht="25.5" x14ac:dyDescent="0.2">
      <c r="A1641" t="s">
        <v>3066</v>
      </c>
      <c r="B1641" t="s">
        <v>3065</v>
      </c>
      <c r="C1641" t="s">
        <v>5314</v>
      </c>
      <c r="D1641" t="s">
        <v>3066</v>
      </c>
      <c r="E1641" t="s">
        <v>48</v>
      </c>
      <c r="F1641" t="str">
        <f>IF(Produktdatenbank[[#This Row],[Uhrzeit]]="x",VLOOKUP(Produktdatenbank[[#This Row],[Registernummer]],Bienen!$A$2:$F$155,6,0),"")</f>
        <v/>
      </c>
      <c r="G1641" t="s">
        <v>1</v>
      </c>
      <c r="H1641" s="124" t="s">
        <v>48</v>
      </c>
      <c r="I1641" s="124"/>
      <c r="J1641" t="s">
        <v>5802</v>
      </c>
      <c r="K1641" s="15" t="s">
        <v>13866</v>
      </c>
      <c r="L1641" s="125" t="s">
        <v>1</v>
      </c>
      <c r="M1641" s="125" t="s">
        <v>48</v>
      </c>
      <c r="N1641" s="125" t="s">
        <v>48</v>
      </c>
      <c r="O1641" s="15" t="s">
        <v>48</v>
      </c>
      <c r="P1641" s="15" t="s">
        <v>48</v>
      </c>
      <c r="Q1641" s="15" t="str">
        <f>IFERROR(IF(AND(Startseite!$P$11=TRUE,VLOOKUP('Stammdaten Produkte'!$J1641,'Stammdaten Produkte'!$AT$3:$BF$85,2,0)="x",Produktdatenbank[[#This Row],[Freiland]]="x"),'Stammdaten Produkte'!$A1641,""),"")</f>
        <v/>
      </c>
      <c r="R1641" s="15" t="str">
        <f>IFERROR(IF(AND(Startseite!$P$12=TRUE,VLOOKUP('Stammdaten Produkte'!$J1641,'Stammdaten Produkte'!$AT$3:$BF$85,3,0)="x",Produktdatenbank[[#This Row],[Freiland]]="x"),'Stammdaten Produkte'!$A1641,""),"")</f>
        <v/>
      </c>
      <c r="S1641" s="15" t="str">
        <f>IFERROR(IF(AND(Startseite!$P$13=TRUE,VLOOKUP('Stammdaten Produkte'!$J1641,'Stammdaten Produkte'!$AT$3:$BF$85,4,0)="x",Produktdatenbank[[#This Row],[Freiland]]="x"),'Stammdaten Produkte'!$A1641,""),"")</f>
        <v/>
      </c>
      <c r="T1641" s="15" t="str">
        <f>IFERROR(IF(AND(Startseite!$P$14=TRUE,VLOOKUP('Stammdaten Produkte'!$J1641,'Stammdaten Produkte'!$AT$3:$BF$85,5,0)="x",Produktdatenbank[[#This Row],[Freiland]]="x"),'Stammdaten Produkte'!$A1641,""),"")</f>
        <v/>
      </c>
      <c r="U1641" s="15" t="str">
        <f>IFERROR(IF(AND(Startseite!$P$15=TRUE,VLOOKUP('Stammdaten Produkte'!$J1641,'Stammdaten Produkte'!$AT$3:$BF$85,6,0)="x",Produktdatenbank[[#This Row],[Freiland]]="x"),'Stammdaten Produkte'!$A1641,""),"")</f>
        <v/>
      </c>
      <c r="V1641" s="15" t="str">
        <f>IFERROR(IF(AND(Startseite!$P$16=TRUE,VLOOKUP('Stammdaten Produkte'!$J1641,'Stammdaten Produkte'!$AT$3:$BF$85,7,0)="x",Produktdatenbank[[#This Row],[Freiland]]="x"),'Stammdaten Produkte'!$A1641,""),"")</f>
        <v/>
      </c>
      <c r="W1641" s="15" t="str">
        <f>IFERROR(IF(AND(Startseite!$P$17=TRUE,VLOOKUP('Stammdaten Produkte'!$J1641,'Stammdaten Produkte'!$AT$3:$BF$85,8,0)="x",Produktdatenbank[[#This Row],[Freiland]]="x"),'Stammdaten Produkte'!$A1641,""),"")</f>
        <v/>
      </c>
      <c r="X1641" s="15" t="str">
        <f>IFERROR(IF(AND(Startseite!$P$18=TRUE,VLOOKUP('Stammdaten Produkte'!$J1641,'Stammdaten Produkte'!$AT$3:$BF$85,9,0)="x",Produktdatenbank[[#This Row],[Freiland]]="x"),'Stammdaten Produkte'!$A1641,""),"")</f>
        <v/>
      </c>
      <c r="Y1641" s="15" t="str">
        <f>IFERROR(IF(AND(Startseite!$P$19=TRUE,VLOOKUP('Stammdaten Produkte'!$J1641,'Stammdaten Produkte'!$AT$3:$BF$85,10,0)="x"),'Stammdaten Produkte'!$A1641,""),"")</f>
        <v/>
      </c>
      <c r="Z1641" s="15" t="str">
        <f>IFERROR(IF(AND(Startseite!$P$20=TRUE,VLOOKUP('Stammdaten Produkte'!$J1641,'Stammdaten Produkte'!$AT$3:$BF$85,11,0)="x"),'Stammdaten Produkte'!$A1641,""),"")</f>
        <v/>
      </c>
      <c r="AA1641" s="15" t="str">
        <f>IF(AND(Startseite!$P$22=TRUE,Produktdatenbank[[#This Row],[Lager]]="x"),Produktdatenbank[[#This Row],[Registernummer]],"")</f>
        <v/>
      </c>
      <c r="AB1641" s="15" t="str">
        <f>IF(AND(Startseite!$P$23=TRUE,Produktdatenbank[[#This Row],[Unter Glas]]="x",VLOOKUP('Stammdaten Produkte'!$J1641,'Stammdaten Produkte'!$AT$3:$BF$85,4,0)="x"),$A1641,"")</f>
        <v/>
      </c>
      <c r="AC1641" s="15" t="str">
        <f>IF(AND(Startseite!$P$24=TRUE,Produktdatenbank[[#This Row],[Unter Glas]]="x",VLOOKUP('Stammdaten Produkte'!$J1641,'Stammdaten Produkte'!$AT$3:$BF$85,5,0)="x"),$A1641,"")</f>
        <v/>
      </c>
      <c r="AD1641" s="15" t="str">
        <f>IF(AND(Startseite!$P$25=TRUE,Produktdatenbank[[#This Row],[Unter Glas]]="x",VLOOKUP('Stammdaten Produkte'!$J1641,'Stammdaten Produkte'!$AT$3:$BF$85,7,0)="x"),$A1641,"")</f>
        <v/>
      </c>
      <c r="AE1641" s="15" t="str">
        <f>IF(AND(Startseite!$P$27=TRUE,Produktdatenbank[[#This Row],[Saatgutbehandlung Property]]&lt;&gt;""),$A1641,"")</f>
        <v/>
      </c>
      <c r="AF1641" s="15" t="str">
        <f>IF(AND(Startseite!$P$28=TRUE,Produktdatenbank[[#This Row],[Pflanzgutbehandlung Property]]&lt;&gt;""),$A1641,"")</f>
        <v/>
      </c>
      <c r="AG16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1" s="15" t="str">
        <f>IF(Produktdatenbank[[#This Row],[Forst]]&lt;&gt;"",Produktdatenbank[[#This Row],[Forst]],"")</f>
        <v/>
      </c>
      <c r="AJ16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1" s="15" t="str">
        <f>IF(OR(Produktdatenbank[[#This Row],[Saatgutbehandlung Property]]&lt;&gt;"",Produktdatenbank[[#This Row],[Pflanzgutbehandlung Property]]&lt;&gt;""),Produktdatenbank[[#This Row],[Registernummer]],"")</f>
        <v/>
      </c>
      <c r="AL1641" s="15" t="str">
        <f>IFERROR(VLOOKUP(Produktdatenbank[[#This Row],[DropDown gesamt]],$A$3:$C$1747,3,0),"")</f>
        <v/>
      </c>
      <c r="AM1641" s="15" t="str">
        <f>IFERROR(VLOOKUP(Produktdatenbank[[#This Row],[DropDown Acker, Grünland, Spezialkulturen]],$A$3:$C$1747,3,0),"")</f>
        <v/>
      </c>
      <c r="AN1641" s="15" t="str">
        <f>IFERROR(VLOOKUP(Produktdatenbank[[#This Row],[DropDown Forst]],$A$3:$C$1747,3,0),"")</f>
        <v/>
      </c>
      <c r="AO1641" s="15" t="str">
        <f>IFERROR(VLOOKUP(Produktdatenbank[[#This Row],[DropDown geschlossene Räumlichkeiten]],$A$3:$C$1747,3,0),"")</f>
        <v/>
      </c>
      <c r="AP1641" s="15" t="str">
        <f>IFERROR(VLOOKUP(Produktdatenbank[[#This Row],[DropDown Saat- und Pflanzgutbehandlung]],$A$3:$C$1747,3,0),"")</f>
        <v/>
      </c>
      <c r="AQ1641" s="15"/>
      <c r="AR1641" s="15"/>
    </row>
    <row r="1642" spans="1:44" ht="25.5" x14ac:dyDescent="0.2">
      <c r="A1642" t="s">
        <v>3068</v>
      </c>
      <c r="B1642" t="s">
        <v>3067</v>
      </c>
      <c r="C1642" t="s">
        <v>5315</v>
      </c>
      <c r="D1642" t="s">
        <v>3068</v>
      </c>
      <c r="E1642" t="s">
        <v>48</v>
      </c>
      <c r="F1642" t="str">
        <f>IF(Produktdatenbank[[#This Row],[Uhrzeit]]="x",VLOOKUP(Produktdatenbank[[#This Row],[Registernummer]],Bienen!$A$2:$F$155,6,0),"")</f>
        <v/>
      </c>
      <c r="G1642" t="s">
        <v>1</v>
      </c>
      <c r="H1642" s="124" t="s">
        <v>48</v>
      </c>
      <c r="I1642" s="124"/>
      <c r="J1642" t="s">
        <v>5802</v>
      </c>
      <c r="K1642" s="15" t="s">
        <v>13866</v>
      </c>
      <c r="L1642" s="125" t="s">
        <v>1</v>
      </c>
      <c r="M1642" s="125" t="s">
        <v>48</v>
      </c>
      <c r="N1642" s="125" t="s">
        <v>48</v>
      </c>
      <c r="O1642" s="15" t="s">
        <v>48</v>
      </c>
      <c r="P1642" s="15" t="s">
        <v>48</v>
      </c>
      <c r="Q1642" s="15" t="str">
        <f>IFERROR(IF(AND(Startseite!$P$11=TRUE,VLOOKUP('Stammdaten Produkte'!$J1642,'Stammdaten Produkte'!$AT$3:$BF$85,2,0)="x",Produktdatenbank[[#This Row],[Freiland]]="x"),'Stammdaten Produkte'!$A1642,""),"")</f>
        <v/>
      </c>
      <c r="R1642" s="15" t="str">
        <f>IFERROR(IF(AND(Startseite!$P$12=TRUE,VLOOKUP('Stammdaten Produkte'!$J1642,'Stammdaten Produkte'!$AT$3:$BF$85,3,0)="x",Produktdatenbank[[#This Row],[Freiland]]="x"),'Stammdaten Produkte'!$A1642,""),"")</f>
        <v/>
      </c>
      <c r="S1642" s="15" t="str">
        <f>IFERROR(IF(AND(Startseite!$P$13=TRUE,VLOOKUP('Stammdaten Produkte'!$J1642,'Stammdaten Produkte'!$AT$3:$BF$85,4,0)="x",Produktdatenbank[[#This Row],[Freiland]]="x"),'Stammdaten Produkte'!$A1642,""),"")</f>
        <v/>
      </c>
      <c r="T1642" s="15" t="str">
        <f>IFERROR(IF(AND(Startseite!$P$14=TRUE,VLOOKUP('Stammdaten Produkte'!$J1642,'Stammdaten Produkte'!$AT$3:$BF$85,5,0)="x",Produktdatenbank[[#This Row],[Freiland]]="x"),'Stammdaten Produkte'!$A1642,""),"")</f>
        <v/>
      </c>
      <c r="U1642" s="15" t="str">
        <f>IFERROR(IF(AND(Startseite!$P$15=TRUE,VLOOKUP('Stammdaten Produkte'!$J1642,'Stammdaten Produkte'!$AT$3:$BF$85,6,0)="x",Produktdatenbank[[#This Row],[Freiland]]="x"),'Stammdaten Produkte'!$A1642,""),"")</f>
        <v/>
      </c>
      <c r="V1642" s="15" t="str">
        <f>IFERROR(IF(AND(Startseite!$P$16=TRUE,VLOOKUP('Stammdaten Produkte'!$J1642,'Stammdaten Produkte'!$AT$3:$BF$85,7,0)="x",Produktdatenbank[[#This Row],[Freiland]]="x"),'Stammdaten Produkte'!$A1642,""),"")</f>
        <v/>
      </c>
      <c r="W1642" s="15" t="str">
        <f>IFERROR(IF(AND(Startseite!$P$17=TRUE,VLOOKUP('Stammdaten Produkte'!$J1642,'Stammdaten Produkte'!$AT$3:$BF$85,8,0)="x",Produktdatenbank[[#This Row],[Freiland]]="x"),'Stammdaten Produkte'!$A1642,""),"")</f>
        <v/>
      </c>
      <c r="X1642" s="15" t="str">
        <f>IFERROR(IF(AND(Startseite!$P$18=TRUE,VLOOKUP('Stammdaten Produkte'!$J1642,'Stammdaten Produkte'!$AT$3:$BF$85,9,0)="x",Produktdatenbank[[#This Row],[Freiland]]="x"),'Stammdaten Produkte'!$A1642,""),"")</f>
        <v/>
      </c>
      <c r="Y1642" s="15" t="str">
        <f>IFERROR(IF(AND(Startseite!$P$19=TRUE,VLOOKUP('Stammdaten Produkte'!$J1642,'Stammdaten Produkte'!$AT$3:$BF$85,10,0)="x"),'Stammdaten Produkte'!$A1642,""),"")</f>
        <v/>
      </c>
      <c r="Z1642" s="15" t="str">
        <f>IFERROR(IF(AND(Startseite!$P$20=TRUE,VLOOKUP('Stammdaten Produkte'!$J1642,'Stammdaten Produkte'!$AT$3:$BF$85,11,0)="x"),'Stammdaten Produkte'!$A1642,""),"")</f>
        <v/>
      </c>
      <c r="AA1642" s="15" t="str">
        <f>IF(AND(Startseite!$P$22=TRUE,Produktdatenbank[[#This Row],[Lager]]="x"),Produktdatenbank[[#This Row],[Registernummer]],"")</f>
        <v/>
      </c>
      <c r="AB1642" s="15" t="str">
        <f>IF(AND(Startseite!$P$23=TRUE,Produktdatenbank[[#This Row],[Unter Glas]]="x",VLOOKUP('Stammdaten Produkte'!$J1642,'Stammdaten Produkte'!$AT$3:$BF$85,4,0)="x"),$A1642,"")</f>
        <v/>
      </c>
      <c r="AC1642" s="15" t="str">
        <f>IF(AND(Startseite!$P$24=TRUE,Produktdatenbank[[#This Row],[Unter Glas]]="x",VLOOKUP('Stammdaten Produkte'!$J1642,'Stammdaten Produkte'!$AT$3:$BF$85,5,0)="x"),$A1642,"")</f>
        <v/>
      </c>
      <c r="AD1642" s="15" t="str">
        <f>IF(AND(Startseite!$P$25=TRUE,Produktdatenbank[[#This Row],[Unter Glas]]="x",VLOOKUP('Stammdaten Produkte'!$J1642,'Stammdaten Produkte'!$AT$3:$BF$85,7,0)="x"),$A1642,"")</f>
        <v/>
      </c>
      <c r="AE1642" s="15" t="str">
        <f>IF(AND(Startseite!$P$27=TRUE,Produktdatenbank[[#This Row],[Saatgutbehandlung Property]]&lt;&gt;""),$A1642,"")</f>
        <v/>
      </c>
      <c r="AF1642" s="15" t="str">
        <f>IF(AND(Startseite!$P$28=TRUE,Produktdatenbank[[#This Row],[Pflanzgutbehandlung Property]]&lt;&gt;""),$A1642,"")</f>
        <v/>
      </c>
      <c r="AG16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2" s="15" t="str">
        <f>IF(Produktdatenbank[[#This Row],[Forst]]&lt;&gt;"",Produktdatenbank[[#This Row],[Forst]],"")</f>
        <v/>
      </c>
      <c r="AJ16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2" s="15" t="str">
        <f>IF(OR(Produktdatenbank[[#This Row],[Saatgutbehandlung Property]]&lt;&gt;"",Produktdatenbank[[#This Row],[Pflanzgutbehandlung Property]]&lt;&gt;""),Produktdatenbank[[#This Row],[Registernummer]],"")</f>
        <v/>
      </c>
      <c r="AL1642" s="15" t="str">
        <f>IFERROR(VLOOKUP(Produktdatenbank[[#This Row],[DropDown gesamt]],$A$3:$C$1747,3,0),"")</f>
        <v/>
      </c>
      <c r="AM1642" s="15" t="str">
        <f>IFERROR(VLOOKUP(Produktdatenbank[[#This Row],[DropDown Acker, Grünland, Spezialkulturen]],$A$3:$C$1747,3,0),"")</f>
        <v/>
      </c>
      <c r="AN1642" s="15" t="str">
        <f>IFERROR(VLOOKUP(Produktdatenbank[[#This Row],[DropDown Forst]],$A$3:$C$1747,3,0),"")</f>
        <v/>
      </c>
      <c r="AO1642" s="15" t="str">
        <f>IFERROR(VLOOKUP(Produktdatenbank[[#This Row],[DropDown geschlossene Räumlichkeiten]],$A$3:$C$1747,3,0),"")</f>
        <v/>
      </c>
      <c r="AP1642" s="15" t="str">
        <f>IFERROR(VLOOKUP(Produktdatenbank[[#This Row],[DropDown Saat- und Pflanzgutbehandlung]],$A$3:$C$1747,3,0),"")</f>
        <v/>
      </c>
      <c r="AQ1642" s="15"/>
      <c r="AR1642" s="15"/>
    </row>
    <row r="1643" spans="1:44" ht="25.5" x14ac:dyDescent="0.2">
      <c r="A1643" t="s">
        <v>3070</v>
      </c>
      <c r="B1643" t="s">
        <v>3069</v>
      </c>
      <c r="C1643" t="s">
        <v>5316</v>
      </c>
      <c r="D1643" t="s">
        <v>3070</v>
      </c>
      <c r="E1643" t="s">
        <v>48</v>
      </c>
      <c r="F1643" t="str">
        <f>IF(Produktdatenbank[[#This Row],[Uhrzeit]]="x",VLOOKUP(Produktdatenbank[[#This Row],[Registernummer]],Bienen!$A$2:$F$155,6,0),"")</f>
        <v/>
      </c>
      <c r="G1643" t="s">
        <v>1</v>
      </c>
      <c r="H1643" s="124" t="s">
        <v>48</v>
      </c>
      <c r="I1643" s="124"/>
      <c r="J1643" t="s">
        <v>5802</v>
      </c>
      <c r="K1643" s="15" t="s">
        <v>13866</v>
      </c>
      <c r="L1643" s="125" t="s">
        <v>1</v>
      </c>
      <c r="M1643" s="125" t="s">
        <v>48</v>
      </c>
      <c r="N1643" s="125" t="s">
        <v>48</v>
      </c>
      <c r="O1643" s="15" t="s">
        <v>48</v>
      </c>
      <c r="P1643" s="15" t="s">
        <v>48</v>
      </c>
      <c r="Q1643" s="15" t="str">
        <f>IFERROR(IF(AND(Startseite!$P$11=TRUE,VLOOKUP('Stammdaten Produkte'!$J1643,'Stammdaten Produkte'!$AT$3:$BF$85,2,0)="x",Produktdatenbank[[#This Row],[Freiland]]="x"),'Stammdaten Produkte'!$A1643,""),"")</f>
        <v/>
      </c>
      <c r="R1643" s="15" t="str">
        <f>IFERROR(IF(AND(Startseite!$P$12=TRUE,VLOOKUP('Stammdaten Produkte'!$J1643,'Stammdaten Produkte'!$AT$3:$BF$85,3,0)="x",Produktdatenbank[[#This Row],[Freiland]]="x"),'Stammdaten Produkte'!$A1643,""),"")</f>
        <v/>
      </c>
      <c r="S1643" s="15" t="str">
        <f>IFERROR(IF(AND(Startseite!$P$13=TRUE,VLOOKUP('Stammdaten Produkte'!$J1643,'Stammdaten Produkte'!$AT$3:$BF$85,4,0)="x",Produktdatenbank[[#This Row],[Freiland]]="x"),'Stammdaten Produkte'!$A1643,""),"")</f>
        <v/>
      </c>
      <c r="T1643" s="15" t="str">
        <f>IFERROR(IF(AND(Startseite!$P$14=TRUE,VLOOKUP('Stammdaten Produkte'!$J1643,'Stammdaten Produkte'!$AT$3:$BF$85,5,0)="x",Produktdatenbank[[#This Row],[Freiland]]="x"),'Stammdaten Produkte'!$A1643,""),"")</f>
        <v/>
      </c>
      <c r="U1643" s="15" t="str">
        <f>IFERROR(IF(AND(Startseite!$P$15=TRUE,VLOOKUP('Stammdaten Produkte'!$J1643,'Stammdaten Produkte'!$AT$3:$BF$85,6,0)="x",Produktdatenbank[[#This Row],[Freiland]]="x"),'Stammdaten Produkte'!$A1643,""),"")</f>
        <v/>
      </c>
      <c r="V1643" s="15" t="str">
        <f>IFERROR(IF(AND(Startseite!$P$16=TRUE,VLOOKUP('Stammdaten Produkte'!$J1643,'Stammdaten Produkte'!$AT$3:$BF$85,7,0)="x",Produktdatenbank[[#This Row],[Freiland]]="x"),'Stammdaten Produkte'!$A1643,""),"")</f>
        <v/>
      </c>
      <c r="W1643" s="15" t="str">
        <f>IFERROR(IF(AND(Startseite!$P$17=TRUE,VLOOKUP('Stammdaten Produkte'!$J1643,'Stammdaten Produkte'!$AT$3:$BF$85,8,0)="x",Produktdatenbank[[#This Row],[Freiland]]="x"),'Stammdaten Produkte'!$A1643,""),"")</f>
        <v/>
      </c>
      <c r="X1643" s="15" t="str">
        <f>IFERROR(IF(AND(Startseite!$P$18=TRUE,VLOOKUP('Stammdaten Produkte'!$J1643,'Stammdaten Produkte'!$AT$3:$BF$85,9,0)="x",Produktdatenbank[[#This Row],[Freiland]]="x"),'Stammdaten Produkte'!$A1643,""),"")</f>
        <v/>
      </c>
      <c r="Y1643" s="15" t="str">
        <f>IFERROR(IF(AND(Startseite!$P$19=TRUE,VLOOKUP('Stammdaten Produkte'!$J1643,'Stammdaten Produkte'!$AT$3:$BF$85,10,0)="x"),'Stammdaten Produkte'!$A1643,""),"")</f>
        <v/>
      </c>
      <c r="Z1643" s="15" t="str">
        <f>IFERROR(IF(AND(Startseite!$P$20=TRUE,VLOOKUP('Stammdaten Produkte'!$J1643,'Stammdaten Produkte'!$AT$3:$BF$85,11,0)="x"),'Stammdaten Produkte'!$A1643,""),"")</f>
        <v/>
      </c>
      <c r="AA1643" s="15" t="str">
        <f>IF(AND(Startseite!$P$22=TRUE,Produktdatenbank[[#This Row],[Lager]]="x"),Produktdatenbank[[#This Row],[Registernummer]],"")</f>
        <v/>
      </c>
      <c r="AB1643" s="15" t="str">
        <f>IF(AND(Startseite!$P$23=TRUE,Produktdatenbank[[#This Row],[Unter Glas]]="x",VLOOKUP('Stammdaten Produkte'!$J1643,'Stammdaten Produkte'!$AT$3:$BF$85,4,0)="x"),$A1643,"")</f>
        <v/>
      </c>
      <c r="AC1643" s="15" t="str">
        <f>IF(AND(Startseite!$P$24=TRUE,Produktdatenbank[[#This Row],[Unter Glas]]="x",VLOOKUP('Stammdaten Produkte'!$J1643,'Stammdaten Produkte'!$AT$3:$BF$85,5,0)="x"),$A1643,"")</f>
        <v/>
      </c>
      <c r="AD1643" s="15" t="str">
        <f>IF(AND(Startseite!$P$25=TRUE,Produktdatenbank[[#This Row],[Unter Glas]]="x",VLOOKUP('Stammdaten Produkte'!$J1643,'Stammdaten Produkte'!$AT$3:$BF$85,7,0)="x"),$A1643,"")</f>
        <v/>
      </c>
      <c r="AE1643" s="15" t="str">
        <f>IF(AND(Startseite!$P$27=TRUE,Produktdatenbank[[#This Row],[Saatgutbehandlung Property]]&lt;&gt;""),$A1643,"")</f>
        <v/>
      </c>
      <c r="AF1643" s="15" t="str">
        <f>IF(AND(Startseite!$P$28=TRUE,Produktdatenbank[[#This Row],[Pflanzgutbehandlung Property]]&lt;&gt;""),$A1643,"")</f>
        <v/>
      </c>
      <c r="AG16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3" s="15" t="str">
        <f>IF(Produktdatenbank[[#This Row],[Forst]]&lt;&gt;"",Produktdatenbank[[#This Row],[Forst]],"")</f>
        <v/>
      </c>
      <c r="AJ16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3" s="15" t="str">
        <f>IF(OR(Produktdatenbank[[#This Row],[Saatgutbehandlung Property]]&lt;&gt;"",Produktdatenbank[[#This Row],[Pflanzgutbehandlung Property]]&lt;&gt;""),Produktdatenbank[[#This Row],[Registernummer]],"")</f>
        <v/>
      </c>
      <c r="AL1643" s="15" t="str">
        <f>IFERROR(VLOOKUP(Produktdatenbank[[#This Row],[DropDown gesamt]],$A$3:$C$1747,3,0),"")</f>
        <v/>
      </c>
      <c r="AM1643" s="15" t="str">
        <f>IFERROR(VLOOKUP(Produktdatenbank[[#This Row],[DropDown Acker, Grünland, Spezialkulturen]],$A$3:$C$1747,3,0),"")</f>
        <v/>
      </c>
      <c r="AN1643" s="15" t="str">
        <f>IFERROR(VLOOKUP(Produktdatenbank[[#This Row],[DropDown Forst]],$A$3:$C$1747,3,0),"")</f>
        <v/>
      </c>
      <c r="AO1643" s="15" t="str">
        <f>IFERROR(VLOOKUP(Produktdatenbank[[#This Row],[DropDown geschlossene Räumlichkeiten]],$A$3:$C$1747,3,0),"")</f>
        <v/>
      </c>
      <c r="AP1643" s="15" t="str">
        <f>IFERROR(VLOOKUP(Produktdatenbank[[#This Row],[DropDown Saat- und Pflanzgutbehandlung]],$A$3:$C$1747,3,0),"")</f>
        <v/>
      </c>
      <c r="AQ1643" s="15"/>
      <c r="AR1643" s="15"/>
    </row>
    <row r="1644" spans="1:44" ht="25.5" x14ac:dyDescent="0.2">
      <c r="A1644" t="s">
        <v>3072</v>
      </c>
      <c r="B1644" t="s">
        <v>3071</v>
      </c>
      <c r="C1644" t="s">
        <v>5317</v>
      </c>
      <c r="D1644" t="s">
        <v>3072</v>
      </c>
      <c r="E1644" t="s">
        <v>48</v>
      </c>
      <c r="F1644" t="str">
        <f>IF(Produktdatenbank[[#This Row],[Uhrzeit]]="x",VLOOKUP(Produktdatenbank[[#This Row],[Registernummer]],Bienen!$A$2:$F$155,6,0),"")</f>
        <v/>
      </c>
      <c r="G1644" t="s">
        <v>1</v>
      </c>
      <c r="H1644" s="124" t="s">
        <v>48</v>
      </c>
      <c r="I1644" s="124"/>
      <c r="J1644" t="s">
        <v>5802</v>
      </c>
      <c r="K1644" s="15" t="s">
        <v>13866</v>
      </c>
      <c r="L1644" s="125" t="s">
        <v>1</v>
      </c>
      <c r="M1644" s="125" t="s">
        <v>48</v>
      </c>
      <c r="N1644" s="125" t="s">
        <v>48</v>
      </c>
      <c r="O1644" s="15" t="s">
        <v>48</v>
      </c>
      <c r="P1644" s="15" t="s">
        <v>48</v>
      </c>
      <c r="Q1644" s="15" t="str">
        <f>IFERROR(IF(AND(Startseite!$P$11=TRUE,VLOOKUP('Stammdaten Produkte'!$J1644,'Stammdaten Produkte'!$AT$3:$BF$85,2,0)="x",Produktdatenbank[[#This Row],[Freiland]]="x"),'Stammdaten Produkte'!$A1644,""),"")</f>
        <v/>
      </c>
      <c r="R1644" s="15" t="str">
        <f>IFERROR(IF(AND(Startseite!$P$12=TRUE,VLOOKUP('Stammdaten Produkte'!$J1644,'Stammdaten Produkte'!$AT$3:$BF$85,3,0)="x",Produktdatenbank[[#This Row],[Freiland]]="x"),'Stammdaten Produkte'!$A1644,""),"")</f>
        <v/>
      </c>
      <c r="S1644" s="15" t="str">
        <f>IFERROR(IF(AND(Startseite!$P$13=TRUE,VLOOKUP('Stammdaten Produkte'!$J1644,'Stammdaten Produkte'!$AT$3:$BF$85,4,0)="x",Produktdatenbank[[#This Row],[Freiland]]="x"),'Stammdaten Produkte'!$A1644,""),"")</f>
        <v/>
      </c>
      <c r="T1644" s="15" t="str">
        <f>IFERROR(IF(AND(Startseite!$P$14=TRUE,VLOOKUP('Stammdaten Produkte'!$J1644,'Stammdaten Produkte'!$AT$3:$BF$85,5,0)="x",Produktdatenbank[[#This Row],[Freiland]]="x"),'Stammdaten Produkte'!$A1644,""),"")</f>
        <v/>
      </c>
      <c r="U1644" s="15" t="str">
        <f>IFERROR(IF(AND(Startseite!$P$15=TRUE,VLOOKUP('Stammdaten Produkte'!$J1644,'Stammdaten Produkte'!$AT$3:$BF$85,6,0)="x",Produktdatenbank[[#This Row],[Freiland]]="x"),'Stammdaten Produkte'!$A1644,""),"")</f>
        <v/>
      </c>
      <c r="V1644" s="15" t="str">
        <f>IFERROR(IF(AND(Startseite!$P$16=TRUE,VLOOKUP('Stammdaten Produkte'!$J1644,'Stammdaten Produkte'!$AT$3:$BF$85,7,0)="x",Produktdatenbank[[#This Row],[Freiland]]="x"),'Stammdaten Produkte'!$A1644,""),"")</f>
        <v/>
      </c>
      <c r="W1644" s="15" t="str">
        <f>IFERROR(IF(AND(Startseite!$P$17=TRUE,VLOOKUP('Stammdaten Produkte'!$J1644,'Stammdaten Produkte'!$AT$3:$BF$85,8,0)="x",Produktdatenbank[[#This Row],[Freiland]]="x"),'Stammdaten Produkte'!$A1644,""),"")</f>
        <v/>
      </c>
      <c r="X1644" s="15" t="str">
        <f>IFERROR(IF(AND(Startseite!$P$18=TRUE,VLOOKUP('Stammdaten Produkte'!$J1644,'Stammdaten Produkte'!$AT$3:$BF$85,9,0)="x",Produktdatenbank[[#This Row],[Freiland]]="x"),'Stammdaten Produkte'!$A1644,""),"")</f>
        <v/>
      </c>
      <c r="Y1644" s="15" t="str">
        <f>IFERROR(IF(AND(Startseite!$P$19=TRUE,VLOOKUP('Stammdaten Produkte'!$J1644,'Stammdaten Produkte'!$AT$3:$BF$85,10,0)="x"),'Stammdaten Produkte'!$A1644,""),"")</f>
        <v/>
      </c>
      <c r="Z1644" s="15" t="str">
        <f>IFERROR(IF(AND(Startseite!$P$20=TRUE,VLOOKUP('Stammdaten Produkte'!$J1644,'Stammdaten Produkte'!$AT$3:$BF$85,11,0)="x"),'Stammdaten Produkte'!$A1644,""),"")</f>
        <v/>
      </c>
      <c r="AA1644" s="15" t="str">
        <f>IF(AND(Startseite!$P$22=TRUE,Produktdatenbank[[#This Row],[Lager]]="x"),Produktdatenbank[[#This Row],[Registernummer]],"")</f>
        <v/>
      </c>
      <c r="AB1644" s="15" t="str">
        <f>IF(AND(Startseite!$P$23=TRUE,Produktdatenbank[[#This Row],[Unter Glas]]="x",VLOOKUP('Stammdaten Produkte'!$J1644,'Stammdaten Produkte'!$AT$3:$BF$85,4,0)="x"),$A1644,"")</f>
        <v/>
      </c>
      <c r="AC1644" s="15" t="str">
        <f>IF(AND(Startseite!$P$24=TRUE,Produktdatenbank[[#This Row],[Unter Glas]]="x",VLOOKUP('Stammdaten Produkte'!$J1644,'Stammdaten Produkte'!$AT$3:$BF$85,5,0)="x"),$A1644,"")</f>
        <v/>
      </c>
      <c r="AD1644" s="15" t="str">
        <f>IF(AND(Startseite!$P$25=TRUE,Produktdatenbank[[#This Row],[Unter Glas]]="x",VLOOKUP('Stammdaten Produkte'!$J1644,'Stammdaten Produkte'!$AT$3:$BF$85,7,0)="x"),$A1644,"")</f>
        <v/>
      </c>
      <c r="AE1644" s="15" t="str">
        <f>IF(AND(Startseite!$P$27=TRUE,Produktdatenbank[[#This Row],[Saatgutbehandlung Property]]&lt;&gt;""),$A1644,"")</f>
        <v/>
      </c>
      <c r="AF1644" s="15" t="str">
        <f>IF(AND(Startseite!$P$28=TRUE,Produktdatenbank[[#This Row],[Pflanzgutbehandlung Property]]&lt;&gt;""),$A1644,"")</f>
        <v/>
      </c>
      <c r="AG16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4" s="15" t="str">
        <f>IF(Produktdatenbank[[#This Row],[Forst]]&lt;&gt;"",Produktdatenbank[[#This Row],[Forst]],"")</f>
        <v/>
      </c>
      <c r="AJ16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4" s="15" t="str">
        <f>IF(OR(Produktdatenbank[[#This Row],[Saatgutbehandlung Property]]&lt;&gt;"",Produktdatenbank[[#This Row],[Pflanzgutbehandlung Property]]&lt;&gt;""),Produktdatenbank[[#This Row],[Registernummer]],"")</f>
        <v/>
      </c>
      <c r="AL1644" s="15" t="str">
        <f>IFERROR(VLOOKUP(Produktdatenbank[[#This Row],[DropDown gesamt]],$A$3:$C$1747,3,0),"")</f>
        <v/>
      </c>
      <c r="AM1644" s="15" t="str">
        <f>IFERROR(VLOOKUP(Produktdatenbank[[#This Row],[DropDown Acker, Grünland, Spezialkulturen]],$A$3:$C$1747,3,0),"")</f>
        <v/>
      </c>
      <c r="AN1644" s="15" t="str">
        <f>IFERROR(VLOOKUP(Produktdatenbank[[#This Row],[DropDown Forst]],$A$3:$C$1747,3,0),"")</f>
        <v/>
      </c>
      <c r="AO1644" s="15" t="str">
        <f>IFERROR(VLOOKUP(Produktdatenbank[[#This Row],[DropDown geschlossene Räumlichkeiten]],$A$3:$C$1747,3,0),"")</f>
        <v/>
      </c>
      <c r="AP1644" s="15" t="str">
        <f>IFERROR(VLOOKUP(Produktdatenbank[[#This Row],[DropDown Saat- und Pflanzgutbehandlung]],$A$3:$C$1747,3,0),"")</f>
        <v/>
      </c>
      <c r="AQ1644" s="15"/>
      <c r="AR1644" s="15"/>
    </row>
    <row r="1645" spans="1:44" ht="25.5" x14ac:dyDescent="0.2">
      <c r="A1645" t="s">
        <v>12842</v>
      </c>
      <c r="B1645" t="s">
        <v>12843</v>
      </c>
      <c r="C1645" t="s">
        <v>12844</v>
      </c>
      <c r="D1645" t="s">
        <v>12842</v>
      </c>
      <c r="E1645" t="s">
        <v>48</v>
      </c>
      <c r="F1645" t="str">
        <f>IF(Produktdatenbank[[#This Row],[Uhrzeit]]="x",VLOOKUP(Produktdatenbank[[#This Row],[Registernummer]],Bienen!$A$2:$F$155,6,0),"")</f>
        <v/>
      </c>
      <c r="G1645" t="s">
        <v>48</v>
      </c>
      <c r="H1645" s="124">
        <v>46333</v>
      </c>
      <c r="I1645" s="124"/>
      <c r="J1645" t="s">
        <v>5802</v>
      </c>
      <c r="K1645" s="15" t="s">
        <v>13882</v>
      </c>
      <c r="L1645" s="125" t="s">
        <v>1</v>
      </c>
      <c r="M1645" s="125" t="s">
        <v>48</v>
      </c>
      <c r="N1645" s="125" t="s">
        <v>48</v>
      </c>
      <c r="O1645" s="15" t="s">
        <v>48</v>
      </c>
      <c r="P1645" s="15" t="s">
        <v>48</v>
      </c>
      <c r="Q1645" s="15" t="str">
        <f>IFERROR(IF(AND(Startseite!$P$11=TRUE,VLOOKUP('Stammdaten Produkte'!$J1645,'Stammdaten Produkte'!$AT$3:$BF$85,2,0)="x",Produktdatenbank[[#This Row],[Freiland]]="x"),'Stammdaten Produkte'!$A1645,""),"")</f>
        <v/>
      </c>
      <c r="R1645" s="15" t="str">
        <f>IFERROR(IF(AND(Startseite!$P$12=TRUE,VLOOKUP('Stammdaten Produkte'!$J1645,'Stammdaten Produkte'!$AT$3:$BF$85,3,0)="x",Produktdatenbank[[#This Row],[Freiland]]="x"),'Stammdaten Produkte'!$A1645,""),"")</f>
        <v/>
      </c>
      <c r="S1645" s="15" t="str">
        <f>IFERROR(IF(AND(Startseite!$P$13=TRUE,VLOOKUP('Stammdaten Produkte'!$J1645,'Stammdaten Produkte'!$AT$3:$BF$85,4,0)="x",Produktdatenbank[[#This Row],[Freiland]]="x"),'Stammdaten Produkte'!$A1645,""),"")</f>
        <v/>
      </c>
      <c r="T1645" s="15" t="str">
        <f>IFERROR(IF(AND(Startseite!$P$14=TRUE,VLOOKUP('Stammdaten Produkte'!$J1645,'Stammdaten Produkte'!$AT$3:$BF$85,5,0)="x",Produktdatenbank[[#This Row],[Freiland]]="x"),'Stammdaten Produkte'!$A1645,""),"")</f>
        <v/>
      </c>
      <c r="U1645" s="15" t="str">
        <f>IFERROR(IF(AND(Startseite!$P$15=TRUE,VLOOKUP('Stammdaten Produkte'!$J1645,'Stammdaten Produkte'!$AT$3:$BF$85,6,0)="x",Produktdatenbank[[#This Row],[Freiland]]="x"),'Stammdaten Produkte'!$A1645,""),"")</f>
        <v/>
      </c>
      <c r="V1645" s="15" t="str">
        <f>IFERROR(IF(AND(Startseite!$P$16=TRUE,VLOOKUP('Stammdaten Produkte'!$J1645,'Stammdaten Produkte'!$AT$3:$BF$85,7,0)="x",Produktdatenbank[[#This Row],[Freiland]]="x"),'Stammdaten Produkte'!$A1645,""),"")</f>
        <v/>
      </c>
      <c r="W1645" s="15" t="str">
        <f>IFERROR(IF(AND(Startseite!$P$17=TRUE,VLOOKUP('Stammdaten Produkte'!$J1645,'Stammdaten Produkte'!$AT$3:$BF$85,8,0)="x",Produktdatenbank[[#This Row],[Freiland]]="x"),'Stammdaten Produkte'!$A1645,""),"")</f>
        <v/>
      </c>
      <c r="X1645" s="15" t="str">
        <f>IFERROR(IF(AND(Startseite!$P$18=TRUE,VLOOKUP('Stammdaten Produkte'!$J1645,'Stammdaten Produkte'!$AT$3:$BF$85,9,0)="x",Produktdatenbank[[#This Row],[Freiland]]="x"),'Stammdaten Produkte'!$A1645,""),"")</f>
        <v/>
      </c>
      <c r="Y1645" s="15" t="str">
        <f>IFERROR(IF(AND(Startseite!$P$19=TRUE,VLOOKUP('Stammdaten Produkte'!$J1645,'Stammdaten Produkte'!$AT$3:$BF$85,10,0)="x"),'Stammdaten Produkte'!$A1645,""),"")</f>
        <v/>
      </c>
      <c r="Z1645" s="15" t="str">
        <f>IFERROR(IF(AND(Startseite!$P$20=TRUE,VLOOKUP('Stammdaten Produkte'!$J1645,'Stammdaten Produkte'!$AT$3:$BF$85,11,0)="x"),'Stammdaten Produkte'!$A1645,""),"")</f>
        <v/>
      </c>
      <c r="AA1645" s="15" t="str">
        <f>IF(AND(Startseite!$P$22=TRUE,Produktdatenbank[[#This Row],[Lager]]="x"),Produktdatenbank[[#This Row],[Registernummer]],"")</f>
        <v/>
      </c>
      <c r="AB1645" s="15" t="str">
        <f>IF(AND(Startseite!$P$23=TRUE,Produktdatenbank[[#This Row],[Unter Glas]]="x",VLOOKUP('Stammdaten Produkte'!$J1645,'Stammdaten Produkte'!$AT$3:$BF$85,4,0)="x"),$A1645,"")</f>
        <v/>
      </c>
      <c r="AC1645" s="15" t="str">
        <f>IF(AND(Startseite!$P$24=TRUE,Produktdatenbank[[#This Row],[Unter Glas]]="x",VLOOKUP('Stammdaten Produkte'!$J1645,'Stammdaten Produkte'!$AT$3:$BF$85,5,0)="x"),$A1645,"")</f>
        <v/>
      </c>
      <c r="AD1645" s="15" t="str">
        <f>IF(AND(Startseite!$P$25=TRUE,Produktdatenbank[[#This Row],[Unter Glas]]="x",VLOOKUP('Stammdaten Produkte'!$J1645,'Stammdaten Produkte'!$AT$3:$BF$85,7,0)="x"),$A1645,"")</f>
        <v/>
      </c>
      <c r="AE1645" s="15" t="str">
        <f>IF(AND(Startseite!$P$27=TRUE,Produktdatenbank[[#This Row],[Saatgutbehandlung Property]]&lt;&gt;""),$A1645,"")</f>
        <v/>
      </c>
      <c r="AF1645" s="15" t="str">
        <f>IF(AND(Startseite!$P$28=TRUE,Produktdatenbank[[#This Row],[Pflanzgutbehandlung Property]]&lt;&gt;""),$A1645,"")</f>
        <v/>
      </c>
      <c r="AG16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5" s="15" t="str">
        <f>IF(Produktdatenbank[[#This Row],[Forst]]&lt;&gt;"",Produktdatenbank[[#This Row],[Forst]],"")</f>
        <v/>
      </c>
      <c r="AJ16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5" s="15" t="str">
        <f>IF(OR(Produktdatenbank[[#This Row],[Saatgutbehandlung Property]]&lt;&gt;"",Produktdatenbank[[#This Row],[Pflanzgutbehandlung Property]]&lt;&gt;""),Produktdatenbank[[#This Row],[Registernummer]],"")</f>
        <v/>
      </c>
      <c r="AL1645" s="15" t="str">
        <f>IFERROR(VLOOKUP(Produktdatenbank[[#This Row],[DropDown gesamt]],$A$3:$C$1747,3,0),"")</f>
        <v/>
      </c>
      <c r="AM1645" s="15" t="str">
        <f>IFERROR(VLOOKUP(Produktdatenbank[[#This Row],[DropDown Acker, Grünland, Spezialkulturen]],$A$3:$C$1747,3,0),"")</f>
        <v/>
      </c>
      <c r="AN1645" s="15" t="str">
        <f>IFERROR(VLOOKUP(Produktdatenbank[[#This Row],[DropDown Forst]],$A$3:$C$1747,3,0),"")</f>
        <v/>
      </c>
      <c r="AO1645" s="15" t="str">
        <f>IFERROR(VLOOKUP(Produktdatenbank[[#This Row],[DropDown geschlossene Räumlichkeiten]],$A$3:$C$1747,3,0),"")</f>
        <v/>
      </c>
      <c r="AP1645" s="15" t="str">
        <f>IFERROR(VLOOKUP(Produktdatenbank[[#This Row],[DropDown Saat- und Pflanzgutbehandlung]],$A$3:$C$1747,3,0),"")</f>
        <v/>
      </c>
      <c r="AQ1645" s="15"/>
      <c r="AR1645" s="15"/>
    </row>
    <row r="1646" spans="1:44" ht="15" x14ac:dyDescent="0.2">
      <c r="A1646" t="s">
        <v>3074</v>
      </c>
      <c r="B1646" t="s">
        <v>3073</v>
      </c>
      <c r="C1646" t="s">
        <v>5318</v>
      </c>
      <c r="D1646" t="s">
        <v>3074</v>
      </c>
      <c r="E1646" t="s">
        <v>48</v>
      </c>
      <c r="F1646" t="str">
        <f>IF(Produktdatenbank[[#This Row],[Uhrzeit]]="x",VLOOKUP(Produktdatenbank[[#This Row],[Registernummer]],Bienen!$A$2:$F$155,6,0),"")</f>
        <v/>
      </c>
      <c r="G1646" t="s">
        <v>48</v>
      </c>
      <c r="H1646" s="124" t="s">
        <v>48</v>
      </c>
      <c r="I1646" s="124"/>
      <c r="J1646" t="s">
        <v>12601</v>
      </c>
      <c r="K1646" s="15" t="s">
        <v>13867</v>
      </c>
      <c r="L1646" s="125" t="s">
        <v>1</v>
      </c>
      <c r="M1646" s="125" t="s">
        <v>48</v>
      </c>
      <c r="N1646" s="125" t="s">
        <v>48</v>
      </c>
      <c r="O1646" s="15" t="s">
        <v>48</v>
      </c>
      <c r="P1646" s="15" t="s">
        <v>48</v>
      </c>
      <c r="Q1646" s="15" t="str">
        <f>IFERROR(IF(AND(Startseite!$P$11=TRUE,VLOOKUP('Stammdaten Produkte'!$J1646,'Stammdaten Produkte'!$AT$3:$BF$85,2,0)="x",Produktdatenbank[[#This Row],[Freiland]]="x"),'Stammdaten Produkte'!$A1646,""),"")</f>
        <v/>
      </c>
      <c r="R1646" s="15" t="str">
        <f>IFERROR(IF(AND(Startseite!$P$12=TRUE,VLOOKUP('Stammdaten Produkte'!$J1646,'Stammdaten Produkte'!$AT$3:$BF$85,3,0)="x",Produktdatenbank[[#This Row],[Freiland]]="x"),'Stammdaten Produkte'!$A1646,""),"")</f>
        <v/>
      </c>
      <c r="S1646" s="15" t="str">
        <f>IFERROR(IF(AND(Startseite!$P$13=TRUE,VLOOKUP('Stammdaten Produkte'!$J1646,'Stammdaten Produkte'!$AT$3:$BF$85,4,0)="x",Produktdatenbank[[#This Row],[Freiland]]="x"),'Stammdaten Produkte'!$A1646,""),"")</f>
        <v/>
      </c>
      <c r="T1646" s="15" t="str">
        <f>IFERROR(IF(AND(Startseite!$P$14=TRUE,VLOOKUP('Stammdaten Produkte'!$J1646,'Stammdaten Produkte'!$AT$3:$BF$85,5,0)="x",Produktdatenbank[[#This Row],[Freiland]]="x"),'Stammdaten Produkte'!$A1646,""),"")</f>
        <v/>
      </c>
      <c r="U1646" s="15" t="str">
        <f>IFERROR(IF(AND(Startseite!$P$15=TRUE,VLOOKUP('Stammdaten Produkte'!$J1646,'Stammdaten Produkte'!$AT$3:$BF$85,6,0)="x",Produktdatenbank[[#This Row],[Freiland]]="x"),'Stammdaten Produkte'!$A1646,""),"")</f>
        <v/>
      </c>
      <c r="V1646" s="15" t="str">
        <f>IFERROR(IF(AND(Startseite!$P$16=TRUE,VLOOKUP('Stammdaten Produkte'!$J1646,'Stammdaten Produkte'!$AT$3:$BF$85,7,0)="x",Produktdatenbank[[#This Row],[Freiland]]="x"),'Stammdaten Produkte'!$A1646,""),"")</f>
        <v/>
      </c>
      <c r="W1646" s="15" t="str">
        <f>IFERROR(IF(AND(Startseite!$P$17=TRUE,VLOOKUP('Stammdaten Produkte'!$J1646,'Stammdaten Produkte'!$AT$3:$BF$85,8,0)="x",Produktdatenbank[[#This Row],[Freiland]]="x"),'Stammdaten Produkte'!$A1646,""),"")</f>
        <v/>
      </c>
      <c r="X1646" s="15" t="str">
        <f>IFERROR(IF(AND(Startseite!$P$18=TRUE,VLOOKUP('Stammdaten Produkte'!$J1646,'Stammdaten Produkte'!$AT$3:$BF$85,9,0)="x",Produktdatenbank[[#This Row],[Freiland]]="x"),'Stammdaten Produkte'!$A1646,""),"")</f>
        <v/>
      </c>
      <c r="Y1646" s="15" t="str">
        <f>IFERROR(IF(AND(Startseite!$P$19=TRUE,VLOOKUP('Stammdaten Produkte'!$J1646,'Stammdaten Produkte'!$AT$3:$BF$85,10,0)="x"),'Stammdaten Produkte'!$A1646,""),"")</f>
        <v/>
      </c>
      <c r="Z1646" s="15" t="str">
        <f>IFERROR(IF(AND(Startseite!$P$20=TRUE,VLOOKUP('Stammdaten Produkte'!$J1646,'Stammdaten Produkte'!$AT$3:$BF$85,11,0)="x"),'Stammdaten Produkte'!$A1646,""),"")</f>
        <v/>
      </c>
      <c r="AA1646" s="15" t="str">
        <f>IF(AND(Startseite!$P$22=TRUE,Produktdatenbank[[#This Row],[Lager]]="x"),Produktdatenbank[[#This Row],[Registernummer]],"")</f>
        <v/>
      </c>
      <c r="AB1646" s="15" t="str">
        <f>IF(AND(Startseite!$P$23=TRUE,Produktdatenbank[[#This Row],[Unter Glas]]="x",VLOOKUP('Stammdaten Produkte'!$J1646,'Stammdaten Produkte'!$AT$3:$BF$85,4,0)="x"),$A1646,"")</f>
        <v/>
      </c>
      <c r="AC1646" s="15" t="str">
        <f>IF(AND(Startseite!$P$24=TRUE,Produktdatenbank[[#This Row],[Unter Glas]]="x",VLOOKUP('Stammdaten Produkte'!$J1646,'Stammdaten Produkte'!$AT$3:$BF$85,5,0)="x"),$A1646,"")</f>
        <v/>
      </c>
      <c r="AD1646" s="15" t="str">
        <f>IF(AND(Startseite!$P$25=TRUE,Produktdatenbank[[#This Row],[Unter Glas]]="x",VLOOKUP('Stammdaten Produkte'!$J1646,'Stammdaten Produkte'!$AT$3:$BF$85,7,0)="x"),$A1646,"")</f>
        <v/>
      </c>
      <c r="AE1646" s="15" t="str">
        <f>IF(AND(Startseite!$P$27=TRUE,Produktdatenbank[[#This Row],[Saatgutbehandlung Property]]&lt;&gt;""),$A1646,"")</f>
        <v/>
      </c>
      <c r="AF1646" s="15" t="str">
        <f>IF(AND(Startseite!$P$28=TRUE,Produktdatenbank[[#This Row],[Pflanzgutbehandlung Property]]&lt;&gt;""),$A1646,"")</f>
        <v/>
      </c>
      <c r="AG16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6" s="15" t="str">
        <f>IF(Produktdatenbank[[#This Row],[Forst]]&lt;&gt;"",Produktdatenbank[[#This Row],[Forst]],"")</f>
        <v/>
      </c>
      <c r="AJ16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6" s="15" t="str">
        <f>IF(OR(Produktdatenbank[[#This Row],[Saatgutbehandlung Property]]&lt;&gt;"",Produktdatenbank[[#This Row],[Pflanzgutbehandlung Property]]&lt;&gt;""),Produktdatenbank[[#This Row],[Registernummer]],"")</f>
        <v/>
      </c>
      <c r="AL1646" s="15" t="str">
        <f>IFERROR(VLOOKUP(Produktdatenbank[[#This Row],[DropDown gesamt]],$A$3:$C$1747,3,0),"")</f>
        <v/>
      </c>
      <c r="AM1646" s="15" t="str">
        <f>IFERROR(VLOOKUP(Produktdatenbank[[#This Row],[DropDown Acker, Grünland, Spezialkulturen]],$A$3:$C$1747,3,0),"")</f>
        <v/>
      </c>
      <c r="AN1646" s="15" t="str">
        <f>IFERROR(VLOOKUP(Produktdatenbank[[#This Row],[DropDown Forst]],$A$3:$C$1747,3,0),"")</f>
        <v/>
      </c>
      <c r="AO1646" s="15" t="str">
        <f>IFERROR(VLOOKUP(Produktdatenbank[[#This Row],[DropDown geschlossene Räumlichkeiten]],$A$3:$C$1747,3,0),"")</f>
        <v/>
      </c>
      <c r="AP1646" s="15" t="str">
        <f>IFERROR(VLOOKUP(Produktdatenbank[[#This Row],[DropDown Saat- und Pflanzgutbehandlung]],$A$3:$C$1747,3,0),"")</f>
        <v/>
      </c>
      <c r="AQ1646" s="15"/>
      <c r="AR1646" s="15"/>
    </row>
    <row r="1647" spans="1:44" ht="15" x14ac:dyDescent="0.2">
      <c r="A1647" t="s">
        <v>3076</v>
      </c>
      <c r="B1647" t="s">
        <v>3075</v>
      </c>
      <c r="C1647" t="s">
        <v>5319</v>
      </c>
      <c r="D1647" t="s">
        <v>3076</v>
      </c>
      <c r="E1647" t="s">
        <v>48</v>
      </c>
      <c r="F1647" t="str">
        <f>IF(Produktdatenbank[[#This Row],[Uhrzeit]]="x",VLOOKUP(Produktdatenbank[[#This Row],[Registernummer]],Bienen!$A$2:$F$155,6,0),"")</f>
        <v/>
      </c>
      <c r="G1647" t="s">
        <v>48</v>
      </c>
      <c r="H1647" s="124" t="s">
        <v>48</v>
      </c>
      <c r="I1647" s="124"/>
      <c r="J1647" t="s">
        <v>12601</v>
      </c>
      <c r="K1647" s="15" t="s">
        <v>13867</v>
      </c>
      <c r="L1647" s="125" t="s">
        <v>1</v>
      </c>
      <c r="M1647" s="125" t="s">
        <v>48</v>
      </c>
      <c r="N1647" s="125" t="s">
        <v>48</v>
      </c>
      <c r="O1647" s="15" t="s">
        <v>48</v>
      </c>
      <c r="P1647" s="15" t="s">
        <v>48</v>
      </c>
      <c r="Q1647" s="15" t="str">
        <f>IFERROR(IF(AND(Startseite!$P$11=TRUE,VLOOKUP('Stammdaten Produkte'!$J1647,'Stammdaten Produkte'!$AT$3:$BF$85,2,0)="x",Produktdatenbank[[#This Row],[Freiland]]="x"),'Stammdaten Produkte'!$A1647,""),"")</f>
        <v/>
      </c>
      <c r="R1647" s="15" t="str">
        <f>IFERROR(IF(AND(Startseite!$P$12=TRUE,VLOOKUP('Stammdaten Produkte'!$J1647,'Stammdaten Produkte'!$AT$3:$BF$85,3,0)="x",Produktdatenbank[[#This Row],[Freiland]]="x"),'Stammdaten Produkte'!$A1647,""),"")</f>
        <v/>
      </c>
      <c r="S1647" s="15" t="str">
        <f>IFERROR(IF(AND(Startseite!$P$13=TRUE,VLOOKUP('Stammdaten Produkte'!$J1647,'Stammdaten Produkte'!$AT$3:$BF$85,4,0)="x",Produktdatenbank[[#This Row],[Freiland]]="x"),'Stammdaten Produkte'!$A1647,""),"")</f>
        <v/>
      </c>
      <c r="T1647" s="15" t="str">
        <f>IFERROR(IF(AND(Startseite!$P$14=TRUE,VLOOKUP('Stammdaten Produkte'!$J1647,'Stammdaten Produkte'!$AT$3:$BF$85,5,0)="x",Produktdatenbank[[#This Row],[Freiland]]="x"),'Stammdaten Produkte'!$A1647,""),"")</f>
        <v/>
      </c>
      <c r="U1647" s="15" t="str">
        <f>IFERROR(IF(AND(Startseite!$P$15=TRUE,VLOOKUP('Stammdaten Produkte'!$J1647,'Stammdaten Produkte'!$AT$3:$BF$85,6,0)="x",Produktdatenbank[[#This Row],[Freiland]]="x"),'Stammdaten Produkte'!$A1647,""),"")</f>
        <v/>
      </c>
      <c r="V1647" s="15" t="str">
        <f>IFERROR(IF(AND(Startseite!$P$16=TRUE,VLOOKUP('Stammdaten Produkte'!$J1647,'Stammdaten Produkte'!$AT$3:$BF$85,7,0)="x",Produktdatenbank[[#This Row],[Freiland]]="x"),'Stammdaten Produkte'!$A1647,""),"")</f>
        <v/>
      </c>
      <c r="W1647" s="15" t="str">
        <f>IFERROR(IF(AND(Startseite!$P$17=TRUE,VLOOKUP('Stammdaten Produkte'!$J1647,'Stammdaten Produkte'!$AT$3:$BF$85,8,0)="x",Produktdatenbank[[#This Row],[Freiland]]="x"),'Stammdaten Produkte'!$A1647,""),"")</f>
        <v/>
      </c>
      <c r="X1647" s="15" t="str">
        <f>IFERROR(IF(AND(Startseite!$P$18=TRUE,VLOOKUP('Stammdaten Produkte'!$J1647,'Stammdaten Produkte'!$AT$3:$BF$85,9,0)="x",Produktdatenbank[[#This Row],[Freiland]]="x"),'Stammdaten Produkte'!$A1647,""),"")</f>
        <v/>
      </c>
      <c r="Y1647" s="15" t="str">
        <f>IFERROR(IF(AND(Startseite!$P$19=TRUE,VLOOKUP('Stammdaten Produkte'!$J1647,'Stammdaten Produkte'!$AT$3:$BF$85,10,0)="x"),'Stammdaten Produkte'!$A1647,""),"")</f>
        <v/>
      </c>
      <c r="Z1647" s="15" t="str">
        <f>IFERROR(IF(AND(Startseite!$P$20=TRUE,VLOOKUP('Stammdaten Produkte'!$J1647,'Stammdaten Produkte'!$AT$3:$BF$85,11,0)="x"),'Stammdaten Produkte'!$A1647,""),"")</f>
        <v/>
      </c>
      <c r="AA1647" s="15" t="str">
        <f>IF(AND(Startseite!$P$22=TRUE,Produktdatenbank[[#This Row],[Lager]]="x"),Produktdatenbank[[#This Row],[Registernummer]],"")</f>
        <v/>
      </c>
      <c r="AB1647" s="15" t="str">
        <f>IF(AND(Startseite!$P$23=TRUE,Produktdatenbank[[#This Row],[Unter Glas]]="x",VLOOKUP('Stammdaten Produkte'!$J1647,'Stammdaten Produkte'!$AT$3:$BF$85,4,0)="x"),$A1647,"")</f>
        <v/>
      </c>
      <c r="AC1647" s="15" t="str">
        <f>IF(AND(Startseite!$P$24=TRUE,Produktdatenbank[[#This Row],[Unter Glas]]="x",VLOOKUP('Stammdaten Produkte'!$J1647,'Stammdaten Produkte'!$AT$3:$BF$85,5,0)="x"),$A1647,"")</f>
        <v/>
      </c>
      <c r="AD1647" s="15" t="str">
        <f>IF(AND(Startseite!$P$25=TRUE,Produktdatenbank[[#This Row],[Unter Glas]]="x",VLOOKUP('Stammdaten Produkte'!$J1647,'Stammdaten Produkte'!$AT$3:$BF$85,7,0)="x"),$A1647,"")</f>
        <v/>
      </c>
      <c r="AE1647" s="15" t="str">
        <f>IF(AND(Startseite!$P$27=TRUE,Produktdatenbank[[#This Row],[Saatgutbehandlung Property]]&lt;&gt;""),$A1647,"")</f>
        <v/>
      </c>
      <c r="AF1647" s="15" t="str">
        <f>IF(AND(Startseite!$P$28=TRUE,Produktdatenbank[[#This Row],[Pflanzgutbehandlung Property]]&lt;&gt;""),$A1647,"")</f>
        <v/>
      </c>
      <c r="AG16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7" s="15" t="str">
        <f>IF(Produktdatenbank[[#This Row],[Forst]]&lt;&gt;"",Produktdatenbank[[#This Row],[Forst]],"")</f>
        <v/>
      </c>
      <c r="AJ16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7" s="15" t="str">
        <f>IF(OR(Produktdatenbank[[#This Row],[Saatgutbehandlung Property]]&lt;&gt;"",Produktdatenbank[[#This Row],[Pflanzgutbehandlung Property]]&lt;&gt;""),Produktdatenbank[[#This Row],[Registernummer]],"")</f>
        <v/>
      </c>
      <c r="AL1647" s="15" t="str">
        <f>IFERROR(VLOOKUP(Produktdatenbank[[#This Row],[DropDown gesamt]],$A$3:$C$1747,3,0),"")</f>
        <v/>
      </c>
      <c r="AM1647" s="15" t="str">
        <f>IFERROR(VLOOKUP(Produktdatenbank[[#This Row],[DropDown Acker, Grünland, Spezialkulturen]],$A$3:$C$1747,3,0),"")</f>
        <v/>
      </c>
      <c r="AN1647" s="15" t="str">
        <f>IFERROR(VLOOKUP(Produktdatenbank[[#This Row],[DropDown Forst]],$A$3:$C$1747,3,0),"")</f>
        <v/>
      </c>
      <c r="AO1647" s="15" t="str">
        <f>IFERROR(VLOOKUP(Produktdatenbank[[#This Row],[DropDown geschlossene Räumlichkeiten]],$A$3:$C$1747,3,0),"")</f>
        <v/>
      </c>
      <c r="AP1647" s="15" t="str">
        <f>IFERROR(VLOOKUP(Produktdatenbank[[#This Row],[DropDown Saat- und Pflanzgutbehandlung]],$A$3:$C$1747,3,0),"")</f>
        <v/>
      </c>
      <c r="AQ1647" s="15"/>
      <c r="AR1647" s="15"/>
    </row>
    <row r="1648" spans="1:44" ht="15" x14ac:dyDescent="0.2">
      <c r="A1648" t="s">
        <v>3078</v>
      </c>
      <c r="B1648" t="s">
        <v>3077</v>
      </c>
      <c r="C1648" t="s">
        <v>5320</v>
      </c>
      <c r="D1648" t="s">
        <v>3078</v>
      </c>
      <c r="E1648" t="s">
        <v>48</v>
      </c>
      <c r="F1648" t="str">
        <f>IF(Produktdatenbank[[#This Row],[Uhrzeit]]="x",VLOOKUP(Produktdatenbank[[#This Row],[Registernummer]],Bienen!$A$2:$F$155,6,0),"")</f>
        <v/>
      </c>
      <c r="G1648" t="s">
        <v>48</v>
      </c>
      <c r="H1648" s="124" t="s">
        <v>48</v>
      </c>
      <c r="I1648" s="124"/>
      <c r="J1648" t="s">
        <v>12601</v>
      </c>
      <c r="K1648" s="15" t="s">
        <v>13867</v>
      </c>
      <c r="L1648" s="125" t="s">
        <v>1</v>
      </c>
      <c r="M1648" s="125" t="s">
        <v>48</v>
      </c>
      <c r="N1648" s="125" t="s">
        <v>48</v>
      </c>
      <c r="O1648" s="15" t="s">
        <v>48</v>
      </c>
      <c r="P1648" s="15" t="s">
        <v>48</v>
      </c>
      <c r="Q1648" s="15" t="str">
        <f>IFERROR(IF(AND(Startseite!$P$11=TRUE,VLOOKUP('Stammdaten Produkte'!$J1648,'Stammdaten Produkte'!$AT$3:$BF$85,2,0)="x",Produktdatenbank[[#This Row],[Freiland]]="x"),'Stammdaten Produkte'!$A1648,""),"")</f>
        <v/>
      </c>
      <c r="R1648" s="15" t="str">
        <f>IFERROR(IF(AND(Startseite!$P$12=TRUE,VLOOKUP('Stammdaten Produkte'!$J1648,'Stammdaten Produkte'!$AT$3:$BF$85,3,0)="x",Produktdatenbank[[#This Row],[Freiland]]="x"),'Stammdaten Produkte'!$A1648,""),"")</f>
        <v/>
      </c>
      <c r="S1648" s="15" t="str">
        <f>IFERROR(IF(AND(Startseite!$P$13=TRUE,VLOOKUP('Stammdaten Produkte'!$J1648,'Stammdaten Produkte'!$AT$3:$BF$85,4,0)="x",Produktdatenbank[[#This Row],[Freiland]]="x"),'Stammdaten Produkte'!$A1648,""),"")</f>
        <v/>
      </c>
      <c r="T1648" s="15" t="str">
        <f>IFERROR(IF(AND(Startseite!$P$14=TRUE,VLOOKUP('Stammdaten Produkte'!$J1648,'Stammdaten Produkte'!$AT$3:$BF$85,5,0)="x",Produktdatenbank[[#This Row],[Freiland]]="x"),'Stammdaten Produkte'!$A1648,""),"")</f>
        <v/>
      </c>
      <c r="U1648" s="15" t="str">
        <f>IFERROR(IF(AND(Startseite!$P$15=TRUE,VLOOKUP('Stammdaten Produkte'!$J1648,'Stammdaten Produkte'!$AT$3:$BF$85,6,0)="x",Produktdatenbank[[#This Row],[Freiland]]="x"),'Stammdaten Produkte'!$A1648,""),"")</f>
        <v/>
      </c>
      <c r="V1648" s="15" t="str">
        <f>IFERROR(IF(AND(Startseite!$P$16=TRUE,VLOOKUP('Stammdaten Produkte'!$J1648,'Stammdaten Produkte'!$AT$3:$BF$85,7,0)="x",Produktdatenbank[[#This Row],[Freiland]]="x"),'Stammdaten Produkte'!$A1648,""),"")</f>
        <v/>
      </c>
      <c r="W1648" s="15" t="str">
        <f>IFERROR(IF(AND(Startseite!$P$17=TRUE,VLOOKUP('Stammdaten Produkte'!$J1648,'Stammdaten Produkte'!$AT$3:$BF$85,8,0)="x",Produktdatenbank[[#This Row],[Freiland]]="x"),'Stammdaten Produkte'!$A1648,""),"")</f>
        <v/>
      </c>
      <c r="X1648" s="15" t="str">
        <f>IFERROR(IF(AND(Startseite!$P$18=TRUE,VLOOKUP('Stammdaten Produkte'!$J1648,'Stammdaten Produkte'!$AT$3:$BF$85,9,0)="x",Produktdatenbank[[#This Row],[Freiland]]="x"),'Stammdaten Produkte'!$A1648,""),"")</f>
        <v/>
      </c>
      <c r="Y1648" s="15" t="str">
        <f>IFERROR(IF(AND(Startseite!$P$19=TRUE,VLOOKUP('Stammdaten Produkte'!$J1648,'Stammdaten Produkte'!$AT$3:$BF$85,10,0)="x"),'Stammdaten Produkte'!$A1648,""),"")</f>
        <v/>
      </c>
      <c r="Z1648" s="15" t="str">
        <f>IFERROR(IF(AND(Startseite!$P$20=TRUE,VLOOKUP('Stammdaten Produkte'!$J1648,'Stammdaten Produkte'!$AT$3:$BF$85,11,0)="x"),'Stammdaten Produkte'!$A1648,""),"")</f>
        <v/>
      </c>
      <c r="AA1648" s="15" t="str">
        <f>IF(AND(Startseite!$P$22=TRUE,Produktdatenbank[[#This Row],[Lager]]="x"),Produktdatenbank[[#This Row],[Registernummer]],"")</f>
        <v/>
      </c>
      <c r="AB1648" s="15" t="str">
        <f>IF(AND(Startseite!$P$23=TRUE,Produktdatenbank[[#This Row],[Unter Glas]]="x",VLOOKUP('Stammdaten Produkte'!$J1648,'Stammdaten Produkte'!$AT$3:$BF$85,4,0)="x"),$A1648,"")</f>
        <v/>
      </c>
      <c r="AC1648" s="15" t="str">
        <f>IF(AND(Startseite!$P$24=TRUE,Produktdatenbank[[#This Row],[Unter Glas]]="x",VLOOKUP('Stammdaten Produkte'!$J1648,'Stammdaten Produkte'!$AT$3:$BF$85,5,0)="x"),$A1648,"")</f>
        <v/>
      </c>
      <c r="AD1648" s="15" t="str">
        <f>IF(AND(Startseite!$P$25=TRUE,Produktdatenbank[[#This Row],[Unter Glas]]="x",VLOOKUP('Stammdaten Produkte'!$J1648,'Stammdaten Produkte'!$AT$3:$BF$85,7,0)="x"),$A1648,"")</f>
        <v/>
      </c>
      <c r="AE1648" s="15" t="str">
        <f>IF(AND(Startseite!$P$27=TRUE,Produktdatenbank[[#This Row],[Saatgutbehandlung Property]]&lt;&gt;""),$A1648,"")</f>
        <v/>
      </c>
      <c r="AF1648" s="15" t="str">
        <f>IF(AND(Startseite!$P$28=TRUE,Produktdatenbank[[#This Row],[Pflanzgutbehandlung Property]]&lt;&gt;""),$A1648,"")</f>
        <v/>
      </c>
      <c r="AG16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8" s="15" t="str">
        <f>IF(Produktdatenbank[[#This Row],[Forst]]&lt;&gt;"",Produktdatenbank[[#This Row],[Forst]],"")</f>
        <v/>
      </c>
      <c r="AJ16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8" s="15" t="str">
        <f>IF(OR(Produktdatenbank[[#This Row],[Saatgutbehandlung Property]]&lt;&gt;"",Produktdatenbank[[#This Row],[Pflanzgutbehandlung Property]]&lt;&gt;""),Produktdatenbank[[#This Row],[Registernummer]],"")</f>
        <v/>
      </c>
      <c r="AL1648" s="15" t="str">
        <f>IFERROR(VLOOKUP(Produktdatenbank[[#This Row],[DropDown gesamt]],$A$3:$C$1747,3,0),"")</f>
        <v/>
      </c>
      <c r="AM1648" s="15" t="str">
        <f>IFERROR(VLOOKUP(Produktdatenbank[[#This Row],[DropDown Acker, Grünland, Spezialkulturen]],$A$3:$C$1747,3,0),"")</f>
        <v/>
      </c>
      <c r="AN1648" s="15" t="str">
        <f>IFERROR(VLOOKUP(Produktdatenbank[[#This Row],[DropDown Forst]],$A$3:$C$1747,3,0),"")</f>
        <v/>
      </c>
      <c r="AO1648" s="15" t="str">
        <f>IFERROR(VLOOKUP(Produktdatenbank[[#This Row],[DropDown geschlossene Räumlichkeiten]],$A$3:$C$1747,3,0),"")</f>
        <v/>
      </c>
      <c r="AP1648" s="15" t="str">
        <f>IFERROR(VLOOKUP(Produktdatenbank[[#This Row],[DropDown Saat- und Pflanzgutbehandlung]],$A$3:$C$1747,3,0),"")</f>
        <v/>
      </c>
      <c r="AQ1648" s="15"/>
      <c r="AR1648" s="15"/>
    </row>
    <row r="1649" spans="1:44" ht="15" x14ac:dyDescent="0.2">
      <c r="A1649" t="s">
        <v>3080</v>
      </c>
      <c r="B1649" t="s">
        <v>3079</v>
      </c>
      <c r="C1649" t="s">
        <v>5321</v>
      </c>
      <c r="D1649" t="s">
        <v>3080</v>
      </c>
      <c r="E1649" t="s">
        <v>48</v>
      </c>
      <c r="F1649" t="str">
        <f>IF(Produktdatenbank[[#This Row],[Uhrzeit]]="x",VLOOKUP(Produktdatenbank[[#This Row],[Registernummer]],Bienen!$A$2:$F$155,6,0),"")</f>
        <v/>
      </c>
      <c r="G1649" t="s">
        <v>1</v>
      </c>
      <c r="H1649" s="124" t="s">
        <v>48</v>
      </c>
      <c r="I1649" s="124"/>
      <c r="J1649" t="s">
        <v>12691</v>
      </c>
      <c r="K1649" s="15" t="s">
        <v>13867</v>
      </c>
      <c r="L1649" s="125" t="s">
        <v>1</v>
      </c>
      <c r="M1649" s="125" t="s">
        <v>48</v>
      </c>
      <c r="N1649" s="125" t="s">
        <v>48</v>
      </c>
      <c r="O1649" s="15" t="s">
        <v>48</v>
      </c>
      <c r="P1649" s="15" t="s">
        <v>48</v>
      </c>
      <c r="Q1649" s="15" t="str">
        <f>IFERROR(IF(AND(Startseite!$P$11=TRUE,VLOOKUP('Stammdaten Produkte'!$J1649,'Stammdaten Produkte'!$AT$3:$BF$85,2,0)="x",Produktdatenbank[[#This Row],[Freiland]]="x"),'Stammdaten Produkte'!$A1649,""),"")</f>
        <v/>
      </c>
      <c r="R1649" s="15" t="str">
        <f>IFERROR(IF(AND(Startseite!$P$12=TRUE,VLOOKUP('Stammdaten Produkte'!$J1649,'Stammdaten Produkte'!$AT$3:$BF$85,3,0)="x",Produktdatenbank[[#This Row],[Freiland]]="x"),'Stammdaten Produkte'!$A1649,""),"")</f>
        <v/>
      </c>
      <c r="S1649" s="15" t="str">
        <f>IFERROR(IF(AND(Startseite!$P$13=TRUE,VLOOKUP('Stammdaten Produkte'!$J1649,'Stammdaten Produkte'!$AT$3:$BF$85,4,0)="x",Produktdatenbank[[#This Row],[Freiland]]="x"),'Stammdaten Produkte'!$A1649,""),"")</f>
        <v/>
      </c>
      <c r="T1649" s="15" t="str">
        <f>IFERROR(IF(AND(Startseite!$P$14=TRUE,VLOOKUP('Stammdaten Produkte'!$J1649,'Stammdaten Produkte'!$AT$3:$BF$85,5,0)="x",Produktdatenbank[[#This Row],[Freiland]]="x"),'Stammdaten Produkte'!$A1649,""),"")</f>
        <v/>
      </c>
      <c r="U1649" s="15" t="str">
        <f>IFERROR(IF(AND(Startseite!$P$15=TRUE,VLOOKUP('Stammdaten Produkte'!$J1649,'Stammdaten Produkte'!$AT$3:$BF$85,6,0)="x",Produktdatenbank[[#This Row],[Freiland]]="x"),'Stammdaten Produkte'!$A1649,""),"")</f>
        <v/>
      </c>
      <c r="V1649" s="15" t="str">
        <f>IFERROR(IF(AND(Startseite!$P$16=TRUE,VLOOKUP('Stammdaten Produkte'!$J1649,'Stammdaten Produkte'!$AT$3:$BF$85,7,0)="x",Produktdatenbank[[#This Row],[Freiland]]="x"),'Stammdaten Produkte'!$A1649,""),"")</f>
        <v/>
      </c>
      <c r="W1649" s="15" t="str">
        <f>IFERROR(IF(AND(Startseite!$P$17=TRUE,VLOOKUP('Stammdaten Produkte'!$J1649,'Stammdaten Produkte'!$AT$3:$BF$85,8,0)="x",Produktdatenbank[[#This Row],[Freiland]]="x"),'Stammdaten Produkte'!$A1649,""),"")</f>
        <v/>
      </c>
      <c r="X1649" s="15" t="str">
        <f>IFERROR(IF(AND(Startseite!$P$18=TRUE,VLOOKUP('Stammdaten Produkte'!$J1649,'Stammdaten Produkte'!$AT$3:$BF$85,9,0)="x",Produktdatenbank[[#This Row],[Freiland]]="x"),'Stammdaten Produkte'!$A1649,""),"")</f>
        <v/>
      </c>
      <c r="Y1649" s="15" t="str">
        <f>IFERROR(IF(AND(Startseite!$P$19=TRUE,VLOOKUP('Stammdaten Produkte'!$J1649,'Stammdaten Produkte'!$AT$3:$BF$85,10,0)="x"),'Stammdaten Produkte'!$A1649,""),"")</f>
        <v/>
      </c>
      <c r="Z1649" s="15" t="str">
        <f>IFERROR(IF(AND(Startseite!$P$20=TRUE,VLOOKUP('Stammdaten Produkte'!$J1649,'Stammdaten Produkte'!$AT$3:$BF$85,11,0)="x"),'Stammdaten Produkte'!$A1649,""),"")</f>
        <v/>
      </c>
      <c r="AA1649" s="15" t="str">
        <f>IF(AND(Startseite!$P$22=TRUE,Produktdatenbank[[#This Row],[Lager]]="x"),Produktdatenbank[[#This Row],[Registernummer]],"")</f>
        <v/>
      </c>
      <c r="AB1649" s="15" t="str">
        <f>IF(AND(Startseite!$P$23=TRUE,Produktdatenbank[[#This Row],[Unter Glas]]="x",VLOOKUP('Stammdaten Produkte'!$J1649,'Stammdaten Produkte'!$AT$3:$BF$85,4,0)="x"),$A1649,"")</f>
        <v/>
      </c>
      <c r="AC1649" s="15" t="str">
        <f>IF(AND(Startseite!$P$24=TRUE,Produktdatenbank[[#This Row],[Unter Glas]]="x",VLOOKUP('Stammdaten Produkte'!$J1649,'Stammdaten Produkte'!$AT$3:$BF$85,5,0)="x"),$A1649,"")</f>
        <v/>
      </c>
      <c r="AD1649" s="15" t="str">
        <f>IF(AND(Startseite!$P$25=TRUE,Produktdatenbank[[#This Row],[Unter Glas]]="x",VLOOKUP('Stammdaten Produkte'!$J1649,'Stammdaten Produkte'!$AT$3:$BF$85,7,0)="x"),$A1649,"")</f>
        <v/>
      </c>
      <c r="AE1649" s="15" t="str">
        <f>IF(AND(Startseite!$P$27=TRUE,Produktdatenbank[[#This Row],[Saatgutbehandlung Property]]&lt;&gt;""),$A1649,"")</f>
        <v/>
      </c>
      <c r="AF1649" s="15" t="str">
        <f>IF(AND(Startseite!$P$28=TRUE,Produktdatenbank[[#This Row],[Pflanzgutbehandlung Property]]&lt;&gt;""),$A1649,"")</f>
        <v/>
      </c>
      <c r="AG16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9" s="15" t="str">
        <f>IF(Produktdatenbank[[#This Row],[Forst]]&lt;&gt;"",Produktdatenbank[[#This Row],[Forst]],"")</f>
        <v/>
      </c>
      <c r="AJ16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9" s="15" t="str">
        <f>IF(OR(Produktdatenbank[[#This Row],[Saatgutbehandlung Property]]&lt;&gt;"",Produktdatenbank[[#This Row],[Pflanzgutbehandlung Property]]&lt;&gt;""),Produktdatenbank[[#This Row],[Registernummer]],"")</f>
        <v/>
      </c>
      <c r="AL1649" s="15" t="str">
        <f>IFERROR(VLOOKUP(Produktdatenbank[[#This Row],[DropDown gesamt]],$A$3:$C$1747,3,0),"")</f>
        <v/>
      </c>
      <c r="AM1649" s="15" t="str">
        <f>IFERROR(VLOOKUP(Produktdatenbank[[#This Row],[DropDown Acker, Grünland, Spezialkulturen]],$A$3:$C$1747,3,0),"")</f>
        <v/>
      </c>
      <c r="AN1649" s="15" t="str">
        <f>IFERROR(VLOOKUP(Produktdatenbank[[#This Row],[DropDown Forst]],$A$3:$C$1747,3,0),"")</f>
        <v/>
      </c>
      <c r="AO1649" s="15" t="str">
        <f>IFERROR(VLOOKUP(Produktdatenbank[[#This Row],[DropDown geschlossene Räumlichkeiten]],$A$3:$C$1747,3,0),"")</f>
        <v/>
      </c>
      <c r="AP1649" s="15" t="str">
        <f>IFERROR(VLOOKUP(Produktdatenbank[[#This Row],[DropDown Saat- und Pflanzgutbehandlung]],$A$3:$C$1747,3,0),"")</f>
        <v/>
      </c>
      <c r="AQ1649" s="15"/>
      <c r="AR1649" s="15"/>
    </row>
    <row r="1650" spans="1:44" ht="15" x14ac:dyDescent="0.2">
      <c r="A1650" t="s">
        <v>3082</v>
      </c>
      <c r="B1650" t="s">
        <v>3081</v>
      </c>
      <c r="C1650" t="s">
        <v>5322</v>
      </c>
      <c r="D1650" t="s">
        <v>3082</v>
      </c>
      <c r="E1650" t="s">
        <v>48</v>
      </c>
      <c r="F1650" t="str">
        <f>IF(Produktdatenbank[[#This Row],[Uhrzeit]]="x",VLOOKUP(Produktdatenbank[[#This Row],[Registernummer]],Bienen!$A$2:$F$155,6,0),"")</f>
        <v/>
      </c>
      <c r="G1650" t="s">
        <v>1</v>
      </c>
      <c r="H1650" s="124" t="s">
        <v>48</v>
      </c>
      <c r="I1650" s="124"/>
      <c r="J1650" t="s">
        <v>5801</v>
      </c>
      <c r="K1650" s="15" t="s">
        <v>13867</v>
      </c>
      <c r="L1650" s="125" t="s">
        <v>1</v>
      </c>
      <c r="M1650" s="125" t="s">
        <v>48</v>
      </c>
      <c r="N1650" s="125" t="s">
        <v>48</v>
      </c>
      <c r="O1650" s="15" t="s">
        <v>48</v>
      </c>
      <c r="P1650" s="15" t="s">
        <v>48</v>
      </c>
      <c r="Q1650" s="15" t="str">
        <f>IFERROR(IF(AND(Startseite!$P$11=TRUE,VLOOKUP('Stammdaten Produkte'!$J1650,'Stammdaten Produkte'!$AT$3:$BF$85,2,0)="x",Produktdatenbank[[#This Row],[Freiland]]="x"),'Stammdaten Produkte'!$A1650,""),"")</f>
        <v/>
      </c>
      <c r="R1650" s="15" t="str">
        <f>IFERROR(IF(AND(Startseite!$P$12=TRUE,VLOOKUP('Stammdaten Produkte'!$J1650,'Stammdaten Produkte'!$AT$3:$BF$85,3,0)="x",Produktdatenbank[[#This Row],[Freiland]]="x"),'Stammdaten Produkte'!$A1650,""),"")</f>
        <v/>
      </c>
      <c r="S1650" s="15" t="str">
        <f>IFERROR(IF(AND(Startseite!$P$13=TRUE,VLOOKUP('Stammdaten Produkte'!$J1650,'Stammdaten Produkte'!$AT$3:$BF$85,4,0)="x",Produktdatenbank[[#This Row],[Freiland]]="x"),'Stammdaten Produkte'!$A1650,""),"")</f>
        <v/>
      </c>
      <c r="T1650" s="15" t="str">
        <f>IFERROR(IF(AND(Startseite!$P$14=TRUE,VLOOKUP('Stammdaten Produkte'!$J1650,'Stammdaten Produkte'!$AT$3:$BF$85,5,0)="x",Produktdatenbank[[#This Row],[Freiland]]="x"),'Stammdaten Produkte'!$A1650,""),"")</f>
        <v/>
      </c>
      <c r="U1650" s="15" t="str">
        <f>IFERROR(IF(AND(Startseite!$P$15=TRUE,VLOOKUP('Stammdaten Produkte'!$J1650,'Stammdaten Produkte'!$AT$3:$BF$85,6,0)="x",Produktdatenbank[[#This Row],[Freiland]]="x"),'Stammdaten Produkte'!$A1650,""),"")</f>
        <v/>
      </c>
      <c r="V1650" s="15" t="str">
        <f>IFERROR(IF(AND(Startseite!$P$16=TRUE,VLOOKUP('Stammdaten Produkte'!$J1650,'Stammdaten Produkte'!$AT$3:$BF$85,7,0)="x",Produktdatenbank[[#This Row],[Freiland]]="x"),'Stammdaten Produkte'!$A1650,""),"")</f>
        <v/>
      </c>
      <c r="W1650" s="15" t="str">
        <f>IFERROR(IF(AND(Startseite!$P$17=TRUE,VLOOKUP('Stammdaten Produkte'!$J1650,'Stammdaten Produkte'!$AT$3:$BF$85,8,0)="x",Produktdatenbank[[#This Row],[Freiland]]="x"),'Stammdaten Produkte'!$A1650,""),"")</f>
        <v/>
      </c>
      <c r="X1650" s="15" t="str">
        <f>IFERROR(IF(AND(Startseite!$P$18=TRUE,VLOOKUP('Stammdaten Produkte'!$J1650,'Stammdaten Produkte'!$AT$3:$BF$85,9,0)="x",Produktdatenbank[[#This Row],[Freiland]]="x"),'Stammdaten Produkte'!$A1650,""),"")</f>
        <v/>
      </c>
      <c r="Y1650" s="15" t="str">
        <f>IFERROR(IF(AND(Startseite!$P$19=TRUE,VLOOKUP('Stammdaten Produkte'!$J1650,'Stammdaten Produkte'!$AT$3:$BF$85,10,0)="x"),'Stammdaten Produkte'!$A1650,""),"")</f>
        <v/>
      </c>
      <c r="Z1650" s="15" t="str">
        <f>IFERROR(IF(AND(Startseite!$P$20=TRUE,VLOOKUP('Stammdaten Produkte'!$J1650,'Stammdaten Produkte'!$AT$3:$BF$85,11,0)="x"),'Stammdaten Produkte'!$A1650,""),"")</f>
        <v/>
      </c>
      <c r="AA1650" s="15" t="str">
        <f>IF(AND(Startseite!$P$22=TRUE,Produktdatenbank[[#This Row],[Lager]]="x"),Produktdatenbank[[#This Row],[Registernummer]],"")</f>
        <v/>
      </c>
      <c r="AB1650" s="15" t="str">
        <f>IF(AND(Startseite!$P$23=TRUE,Produktdatenbank[[#This Row],[Unter Glas]]="x",VLOOKUP('Stammdaten Produkte'!$J1650,'Stammdaten Produkte'!$AT$3:$BF$85,4,0)="x"),$A1650,"")</f>
        <v/>
      </c>
      <c r="AC1650" s="15" t="str">
        <f>IF(AND(Startseite!$P$24=TRUE,Produktdatenbank[[#This Row],[Unter Glas]]="x",VLOOKUP('Stammdaten Produkte'!$J1650,'Stammdaten Produkte'!$AT$3:$BF$85,5,0)="x"),$A1650,"")</f>
        <v/>
      </c>
      <c r="AD1650" s="15" t="str">
        <f>IF(AND(Startseite!$P$25=TRUE,Produktdatenbank[[#This Row],[Unter Glas]]="x",VLOOKUP('Stammdaten Produkte'!$J1650,'Stammdaten Produkte'!$AT$3:$BF$85,7,0)="x"),$A1650,"")</f>
        <v/>
      </c>
      <c r="AE1650" s="15" t="str">
        <f>IF(AND(Startseite!$P$27=TRUE,Produktdatenbank[[#This Row],[Saatgutbehandlung Property]]&lt;&gt;""),$A1650,"")</f>
        <v/>
      </c>
      <c r="AF1650" s="15" t="str">
        <f>IF(AND(Startseite!$P$28=TRUE,Produktdatenbank[[#This Row],[Pflanzgutbehandlung Property]]&lt;&gt;""),$A1650,"")</f>
        <v/>
      </c>
      <c r="AG16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0" s="15" t="str">
        <f>IF(Produktdatenbank[[#This Row],[Forst]]&lt;&gt;"",Produktdatenbank[[#This Row],[Forst]],"")</f>
        <v/>
      </c>
      <c r="AJ16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0" s="15" t="str">
        <f>IF(OR(Produktdatenbank[[#This Row],[Saatgutbehandlung Property]]&lt;&gt;"",Produktdatenbank[[#This Row],[Pflanzgutbehandlung Property]]&lt;&gt;""),Produktdatenbank[[#This Row],[Registernummer]],"")</f>
        <v/>
      </c>
      <c r="AL1650" s="15" t="str">
        <f>IFERROR(VLOOKUP(Produktdatenbank[[#This Row],[DropDown gesamt]],$A$3:$C$1747,3,0),"")</f>
        <v/>
      </c>
      <c r="AM1650" s="15" t="str">
        <f>IFERROR(VLOOKUP(Produktdatenbank[[#This Row],[DropDown Acker, Grünland, Spezialkulturen]],$A$3:$C$1747,3,0),"")</f>
        <v/>
      </c>
      <c r="AN1650" s="15" t="str">
        <f>IFERROR(VLOOKUP(Produktdatenbank[[#This Row],[DropDown Forst]],$A$3:$C$1747,3,0),"")</f>
        <v/>
      </c>
      <c r="AO1650" s="15" t="str">
        <f>IFERROR(VLOOKUP(Produktdatenbank[[#This Row],[DropDown geschlossene Räumlichkeiten]],$A$3:$C$1747,3,0),"")</f>
        <v/>
      </c>
      <c r="AP1650" s="15" t="str">
        <f>IFERROR(VLOOKUP(Produktdatenbank[[#This Row],[DropDown Saat- und Pflanzgutbehandlung]],$A$3:$C$1747,3,0),"")</f>
        <v/>
      </c>
      <c r="AQ1650" s="15"/>
      <c r="AR1650" s="15"/>
    </row>
    <row r="1651" spans="1:44" ht="15" x14ac:dyDescent="0.2">
      <c r="A1651" t="s">
        <v>3163</v>
      </c>
      <c r="B1651" t="s">
        <v>3162</v>
      </c>
      <c r="C1651" t="s">
        <v>5366</v>
      </c>
      <c r="D1651" t="s">
        <v>3163</v>
      </c>
      <c r="E1651" t="s">
        <v>48</v>
      </c>
      <c r="F1651" t="str">
        <f>IF(Produktdatenbank[[#This Row],[Uhrzeit]]="x",VLOOKUP(Produktdatenbank[[#This Row],[Registernummer]],Bienen!$A$2:$F$155,6,0),"")</f>
        <v/>
      </c>
      <c r="G1651" t="s">
        <v>1</v>
      </c>
      <c r="H1651" s="124" t="s">
        <v>48</v>
      </c>
      <c r="I1651" s="124"/>
      <c r="J1651" t="s">
        <v>5709</v>
      </c>
      <c r="K1651" s="15" t="s">
        <v>13871</v>
      </c>
      <c r="L1651" s="125" t="s">
        <v>48</v>
      </c>
      <c r="M1651" s="125" t="s">
        <v>1</v>
      </c>
      <c r="N1651" s="125" t="s">
        <v>48</v>
      </c>
      <c r="O1651" s="15" t="s">
        <v>48</v>
      </c>
      <c r="P1651" s="15" t="s">
        <v>48</v>
      </c>
      <c r="Q1651" s="15" t="str">
        <f>IFERROR(IF(AND(Startseite!$P$11=TRUE,VLOOKUP('Stammdaten Produkte'!$J1651,'Stammdaten Produkte'!$AT$3:$BF$85,2,0)="x",Produktdatenbank[[#This Row],[Freiland]]="x"),'Stammdaten Produkte'!$A1651,""),"")</f>
        <v/>
      </c>
      <c r="R1651" s="15" t="str">
        <f>IFERROR(IF(AND(Startseite!$P$12=TRUE,VLOOKUP('Stammdaten Produkte'!$J1651,'Stammdaten Produkte'!$AT$3:$BF$85,3,0)="x",Produktdatenbank[[#This Row],[Freiland]]="x"),'Stammdaten Produkte'!$A1651,""),"")</f>
        <v/>
      </c>
      <c r="S1651" s="15" t="str">
        <f>IFERROR(IF(AND(Startseite!$P$13=TRUE,VLOOKUP('Stammdaten Produkte'!$J1651,'Stammdaten Produkte'!$AT$3:$BF$85,4,0)="x",Produktdatenbank[[#This Row],[Freiland]]="x"),'Stammdaten Produkte'!$A1651,""),"")</f>
        <v/>
      </c>
      <c r="T1651" s="15" t="str">
        <f>IFERROR(IF(AND(Startseite!$P$14=TRUE,VLOOKUP('Stammdaten Produkte'!$J1651,'Stammdaten Produkte'!$AT$3:$BF$85,5,0)="x",Produktdatenbank[[#This Row],[Freiland]]="x"),'Stammdaten Produkte'!$A1651,""),"")</f>
        <v/>
      </c>
      <c r="U1651" s="15" t="str">
        <f>IFERROR(IF(AND(Startseite!$P$15=TRUE,VLOOKUP('Stammdaten Produkte'!$J1651,'Stammdaten Produkte'!$AT$3:$BF$85,6,0)="x",Produktdatenbank[[#This Row],[Freiland]]="x"),'Stammdaten Produkte'!$A1651,""),"")</f>
        <v/>
      </c>
      <c r="V1651" s="15" t="str">
        <f>IFERROR(IF(AND(Startseite!$P$16=TRUE,VLOOKUP('Stammdaten Produkte'!$J1651,'Stammdaten Produkte'!$AT$3:$BF$85,7,0)="x",Produktdatenbank[[#This Row],[Freiland]]="x"),'Stammdaten Produkte'!$A1651,""),"")</f>
        <v/>
      </c>
      <c r="W1651" s="15" t="str">
        <f>IFERROR(IF(AND(Startseite!$P$17=TRUE,VLOOKUP('Stammdaten Produkte'!$J1651,'Stammdaten Produkte'!$AT$3:$BF$85,8,0)="x",Produktdatenbank[[#This Row],[Freiland]]="x"),'Stammdaten Produkte'!$A1651,""),"")</f>
        <v/>
      </c>
      <c r="X1651" s="15" t="str">
        <f>IFERROR(IF(AND(Startseite!$P$18=TRUE,VLOOKUP('Stammdaten Produkte'!$J1651,'Stammdaten Produkte'!$AT$3:$BF$85,9,0)="x",Produktdatenbank[[#This Row],[Freiland]]="x"),'Stammdaten Produkte'!$A1651,""),"")</f>
        <v/>
      </c>
      <c r="Y1651" s="15" t="str">
        <f>IFERROR(IF(AND(Startseite!$P$19=TRUE,VLOOKUP('Stammdaten Produkte'!$J1651,'Stammdaten Produkte'!$AT$3:$BF$85,10,0)="x"),'Stammdaten Produkte'!$A1651,""),"")</f>
        <v/>
      </c>
      <c r="Z1651" s="15" t="str">
        <f>IFERROR(IF(AND(Startseite!$P$20=TRUE,VLOOKUP('Stammdaten Produkte'!$J1651,'Stammdaten Produkte'!$AT$3:$BF$85,11,0)="x"),'Stammdaten Produkte'!$A1651,""),"")</f>
        <v/>
      </c>
      <c r="AA1651" s="15" t="str">
        <f>IF(AND(Startseite!$P$22=TRUE,Produktdatenbank[[#This Row],[Lager]]="x"),Produktdatenbank[[#This Row],[Registernummer]],"")</f>
        <v/>
      </c>
      <c r="AB1651" s="15" t="str">
        <f>IF(AND(Startseite!$P$23=TRUE,Produktdatenbank[[#This Row],[Unter Glas]]="x",VLOOKUP('Stammdaten Produkte'!$J1651,'Stammdaten Produkte'!$AT$3:$BF$85,4,0)="x"),$A1651,"")</f>
        <v/>
      </c>
      <c r="AC1651" s="15" t="str">
        <f>IF(AND(Startseite!$P$24=TRUE,Produktdatenbank[[#This Row],[Unter Glas]]="x",VLOOKUP('Stammdaten Produkte'!$J1651,'Stammdaten Produkte'!$AT$3:$BF$85,5,0)="x"),$A1651,"")</f>
        <v/>
      </c>
      <c r="AD1651" s="15" t="str">
        <f>IF(AND(Startseite!$P$25=TRUE,Produktdatenbank[[#This Row],[Unter Glas]]="x",VLOOKUP('Stammdaten Produkte'!$J1651,'Stammdaten Produkte'!$AT$3:$BF$85,7,0)="x"),$A1651,"")</f>
        <v/>
      </c>
      <c r="AE1651" s="15" t="str">
        <f>IF(AND(Startseite!$P$27=TRUE,Produktdatenbank[[#This Row],[Saatgutbehandlung Property]]&lt;&gt;""),$A1651,"")</f>
        <v/>
      </c>
      <c r="AF1651" s="15" t="str">
        <f>IF(AND(Startseite!$P$28=TRUE,Produktdatenbank[[#This Row],[Pflanzgutbehandlung Property]]&lt;&gt;""),$A1651,"")</f>
        <v/>
      </c>
      <c r="AG16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1" s="15" t="str">
        <f>IF(Produktdatenbank[[#This Row],[Forst]]&lt;&gt;"",Produktdatenbank[[#This Row],[Forst]],"")</f>
        <v/>
      </c>
      <c r="AJ16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1" s="15" t="str">
        <f>IF(OR(Produktdatenbank[[#This Row],[Saatgutbehandlung Property]]&lt;&gt;"",Produktdatenbank[[#This Row],[Pflanzgutbehandlung Property]]&lt;&gt;""),Produktdatenbank[[#This Row],[Registernummer]],"")</f>
        <v/>
      </c>
      <c r="AL1651" s="15" t="str">
        <f>IFERROR(VLOOKUP(Produktdatenbank[[#This Row],[DropDown gesamt]],$A$3:$C$1747,3,0),"")</f>
        <v/>
      </c>
      <c r="AM1651" s="15" t="str">
        <f>IFERROR(VLOOKUP(Produktdatenbank[[#This Row],[DropDown Acker, Grünland, Spezialkulturen]],$A$3:$C$1747,3,0),"")</f>
        <v/>
      </c>
      <c r="AN1651" s="15" t="str">
        <f>IFERROR(VLOOKUP(Produktdatenbank[[#This Row],[DropDown Forst]],$A$3:$C$1747,3,0),"")</f>
        <v/>
      </c>
      <c r="AO1651" s="15" t="str">
        <f>IFERROR(VLOOKUP(Produktdatenbank[[#This Row],[DropDown geschlossene Räumlichkeiten]],$A$3:$C$1747,3,0),"")</f>
        <v/>
      </c>
      <c r="AP1651" s="15" t="str">
        <f>IFERROR(VLOOKUP(Produktdatenbank[[#This Row],[DropDown Saat- und Pflanzgutbehandlung]],$A$3:$C$1747,3,0),"")</f>
        <v/>
      </c>
      <c r="AQ1651" s="15"/>
      <c r="AR1651" s="15"/>
    </row>
    <row r="1652" spans="1:44" ht="15" x14ac:dyDescent="0.2">
      <c r="A1652" t="s">
        <v>3084</v>
      </c>
      <c r="B1652" t="s">
        <v>3083</v>
      </c>
      <c r="C1652" t="s">
        <v>5323</v>
      </c>
      <c r="D1652" t="s">
        <v>3084</v>
      </c>
      <c r="E1652" t="s">
        <v>48</v>
      </c>
      <c r="F1652" t="str">
        <f>IF(Produktdatenbank[[#This Row],[Uhrzeit]]="x",VLOOKUP(Produktdatenbank[[#This Row],[Registernummer]],Bienen!$A$2:$F$155,6,0),"")</f>
        <v/>
      </c>
      <c r="G1652" t="s">
        <v>48</v>
      </c>
      <c r="H1652" s="124" t="s">
        <v>48</v>
      </c>
      <c r="I1652" s="124"/>
      <c r="J1652" t="s">
        <v>12787</v>
      </c>
      <c r="K1652" s="15" t="s">
        <v>13867</v>
      </c>
      <c r="L1652" s="125" t="s">
        <v>1</v>
      </c>
      <c r="M1652" s="125" t="s">
        <v>48</v>
      </c>
      <c r="N1652" s="125" t="s">
        <v>48</v>
      </c>
      <c r="O1652" s="15" t="s">
        <v>48</v>
      </c>
      <c r="P1652" s="15" t="s">
        <v>48</v>
      </c>
      <c r="Q1652" s="15" t="str">
        <f>IFERROR(IF(AND(Startseite!$P$11=TRUE,VLOOKUP('Stammdaten Produkte'!$J1652,'Stammdaten Produkte'!$AT$3:$BF$85,2,0)="x",Produktdatenbank[[#This Row],[Freiland]]="x"),'Stammdaten Produkte'!$A1652,""),"")</f>
        <v/>
      </c>
      <c r="R1652" s="15" t="str">
        <f>IFERROR(IF(AND(Startseite!$P$12=TRUE,VLOOKUP('Stammdaten Produkte'!$J1652,'Stammdaten Produkte'!$AT$3:$BF$85,3,0)="x",Produktdatenbank[[#This Row],[Freiland]]="x"),'Stammdaten Produkte'!$A1652,""),"")</f>
        <v/>
      </c>
      <c r="S1652" s="15" t="str">
        <f>IFERROR(IF(AND(Startseite!$P$13=TRUE,VLOOKUP('Stammdaten Produkte'!$J1652,'Stammdaten Produkte'!$AT$3:$BF$85,4,0)="x",Produktdatenbank[[#This Row],[Freiland]]="x"),'Stammdaten Produkte'!$A1652,""),"")</f>
        <v/>
      </c>
      <c r="T1652" s="15" t="str">
        <f>IFERROR(IF(AND(Startseite!$P$14=TRUE,VLOOKUP('Stammdaten Produkte'!$J1652,'Stammdaten Produkte'!$AT$3:$BF$85,5,0)="x",Produktdatenbank[[#This Row],[Freiland]]="x"),'Stammdaten Produkte'!$A1652,""),"")</f>
        <v/>
      </c>
      <c r="U1652" s="15" t="str">
        <f>IFERROR(IF(AND(Startseite!$P$15=TRUE,VLOOKUP('Stammdaten Produkte'!$J1652,'Stammdaten Produkte'!$AT$3:$BF$85,6,0)="x",Produktdatenbank[[#This Row],[Freiland]]="x"),'Stammdaten Produkte'!$A1652,""),"")</f>
        <v/>
      </c>
      <c r="V1652" s="15" t="str">
        <f>IFERROR(IF(AND(Startseite!$P$16=TRUE,VLOOKUP('Stammdaten Produkte'!$J1652,'Stammdaten Produkte'!$AT$3:$BF$85,7,0)="x",Produktdatenbank[[#This Row],[Freiland]]="x"),'Stammdaten Produkte'!$A1652,""),"")</f>
        <v/>
      </c>
      <c r="W1652" s="15" t="str">
        <f>IFERROR(IF(AND(Startseite!$P$17=TRUE,VLOOKUP('Stammdaten Produkte'!$J1652,'Stammdaten Produkte'!$AT$3:$BF$85,8,0)="x",Produktdatenbank[[#This Row],[Freiland]]="x"),'Stammdaten Produkte'!$A1652,""),"")</f>
        <v/>
      </c>
      <c r="X1652" s="15" t="str">
        <f>IFERROR(IF(AND(Startseite!$P$18=TRUE,VLOOKUP('Stammdaten Produkte'!$J1652,'Stammdaten Produkte'!$AT$3:$BF$85,9,0)="x",Produktdatenbank[[#This Row],[Freiland]]="x"),'Stammdaten Produkte'!$A1652,""),"")</f>
        <v/>
      </c>
      <c r="Y1652" s="15" t="str">
        <f>IFERROR(IF(AND(Startseite!$P$19=TRUE,VLOOKUP('Stammdaten Produkte'!$J1652,'Stammdaten Produkte'!$AT$3:$BF$85,10,0)="x"),'Stammdaten Produkte'!$A1652,""),"")</f>
        <v/>
      </c>
      <c r="Z1652" s="15" t="str">
        <f>IFERROR(IF(AND(Startseite!$P$20=TRUE,VLOOKUP('Stammdaten Produkte'!$J1652,'Stammdaten Produkte'!$AT$3:$BF$85,11,0)="x"),'Stammdaten Produkte'!$A1652,""),"")</f>
        <v/>
      </c>
      <c r="AA1652" s="15" t="str">
        <f>IF(AND(Startseite!$P$22=TRUE,Produktdatenbank[[#This Row],[Lager]]="x"),Produktdatenbank[[#This Row],[Registernummer]],"")</f>
        <v/>
      </c>
      <c r="AB1652" s="15" t="str">
        <f>IF(AND(Startseite!$P$23=TRUE,Produktdatenbank[[#This Row],[Unter Glas]]="x",VLOOKUP('Stammdaten Produkte'!$J1652,'Stammdaten Produkte'!$AT$3:$BF$85,4,0)="x"),$A1652,"")</f>
        <v/>
      </c>
      <c r="AC1652" s="15" t="str">
        <f>IF(AND(Startseite!$P$24=TRUE,Produktdatenbank[[#This Row],[Unter Glas]]="x",VLOOKUP('Stammdaten Produkte'!$J1652,'Stammdaten Produkte'!$AT$3:$BF$85,5,0)="x"),$A1652,"")</f>
        <v/>
      </c>
      <c r="AD1652" s="15" t="str">
        <f>IF(AND(Startseite!$P$25=TRUE,Produktdatenbank[[#This Row],[Unter Glas]]="x",VLOOKUP('Stammdaten Produkte'!$J1652,'Stammdaten Produkte'!$AT$3:$BF$85,7,0)="x"),$A1652,"")</f>
        <v/>
      </c>
      <c r="AE1652" s="15" t="str">
        <f>IF(AND(Startseite!$P$27=TRUE,Produktdatenbank[[#This Row],[Saatgutbehandlung Property]]&lt;&gt;""),$A1652,"")</f>
        <v/>
      </c>
      <c r="AF1652" s="15" t="str">
        <f>IF(AND(Startseite!$P$28=TRUE,Produktdatenbank[[#This Row],[Pflanzgutbehandlung Property]]&lt;&gt;""),$A1652,"")</f>
        <v/>
      </c>
      <c r="AG16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2" s="15" t="str">
        <f>IF(Produktdatenbank[[#This Row],[Forst]]&lt;&gt;"",Produktdatenbank[[#This Row],[Forst]],"")</f>
        <v/>
      </c>
      <c r="AJ16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2" s="15" t="str">
        <f>IF(OR(Produktdatenbank[[#This Row],[Saatgutbehandlung Property]]&lt;&gt;"",Produktdatenbank[[#This Row],[Pflanzgutbehandlung Property]]&lt;&gt;""),Produktdatenbank[[#This Row],[Registernummer]],"")</f>
        <v/>
      </c>
      <c r="AL1652" s="15" t="str">
        <f>IFERROR(VLOOKUP(Produktdatenbank[[#This Row],[DropDown gesamt]],$A$3:$C$1747,3,0),"")</f>
        <v/>
      </c>
      <c r="AM1652" s="15" t="str">
        <f>IFERROR(VLOOKUP(Produktdatenbank[[#This Row],[DropDown Acker, Grünland, Spezialkulturen]],$A$3:$C$1747,3,0),"")</f>
        <v/>
      </c>
      <c r="AN1652" s="15" t="str">
        <f>IFERROR(VLOOKUP(Produktdatenbank[[#This Row],[DropDown Forst]],$A$3:$C$1747,3,0),"")</f>
        <v/>
      </c>
      <c r="AO1652" s="15" t="str">
        <f>IFERROR(VLOOKUP(Produktdatenbank[[#This Row],[DropDown geschlossene Räumlichkeiten]],$A$3:$C$1747,3,0),"")</f>
        <v/>
      </c>
      <c r="AP1652" s="15" t="str">
        <f>IFERROR(VLOOKUP(Produktdatenbank[[#This Row],[DropDown Saat- und Pflanzgutbehandlung]],$A$3:$C$1747,3,0),"")</f>
        <v/>
      </c>
      <c r="AQ1652" s="15"/>
      <c r="AR1652" s="15"/>
    </row>
    <row r="1653" spans="1:44" ht="15" x14ac:dyDescent="0.2">
      <c r="A1653" t="s">
        <v>12845</v>
      </c>
      <c r="B1653" t="s">
        <v>12846</v>
      </c>
      <c r="C1653" t="s">
        <v>12847</v>
      </c>
      <c r="D1653" t="s">
        <v>12845</v>
      </c>
      <c r="E1653" t="s">
        <v>48</v>
      </c>
      <c r="F1653" t="str">
        <f>IF(Produktdatenbank[[#This Row],[Uhrzeit]]="x",VLOOKUP(Produktdatenbank[[#This Row],[Registernummer]],Bienen!$A$2:$F$155,6,0),"")</f>
        <v/>
      </c>
      <c r="G1653" t="s">
        <v>48</v>
      </c>
      <c r="H1653" s="124" t="s">
        <v>48</v>
      </c>
      <c r="I1653" s="124"/>
      <c r="J1653" t="s">
        <v>5884</v>
      </c>
      <c r="K1653" s="15" t="s">
        <v>13867</v>
      </c>
      <c r="L1653" s="125" t="s">
        <v>1</v>
      </c>
      <c r="M1653" s="125" t="s">
        <v>48</v>
      </c>
      <c r="N1653" s="125" t="s">
        <v>48</v>
      </c>
      <c r="O1653" s="15" t="s">
        <v>48</v>
      </c>
      <c r="P1653" s="15" t="s">
        <v>48</v>
      </c>
      <c r="Q1653" s="15" t="str">
        <f>IFERROR(IF(AND(Startseite!$P$11=TRUE,VLOOKUP('Stammdaten Produkte'!$J1653,'Stammdaten Produkte'!$AT$3:$BF$85,2,0)="x",Produktdatenbank[[#This Row],[Freiland]]="x"),'Stammdaten Produkte'!$A1653,""),"")</f>
        <v/>
      </c>
      <c r="R1653" s="15" t="str">
        <f>IFERROR(IF(AND(Startseite!$P$12=TRUE,VLOOKUP('Stammdaten Produkte'!$J1653,'Stammdaten Produkte'!$AT$3:$BF$85,3,0)="x",Produktdatenbank[[#This Row],[Freiland]]="x"),'Stammdaten Produkte'!$A1653,""),"")</f>
        <v/>
      </c>
      <c r="S1653" s="15" t="str">
        <f>IFERROR(IF(AND(Startseite!$P$13=TRUE,VLOOKUP('Stammdaten Produkte'!$J1653,'Stammdaten Produkte'!$AT$3:$BF$85,4,0)="x",Produktdatenbank[[#This Row],[Freiland]]="x"),'Stammdaten Produkte'!$A1653,""),"")</f>
        <v/>
      </c>
      <c r="T1653" s="15" t="str">
        <f>IFERROR(IF(AND(Startseite!$P$14=TRUE,VLOOKUP('Stammdaten Produkte'!$J1653,'Stammdaten Produkte'!$AT$3:$BF$85,5,0)="x",Produktdatenbank[[#This Row],[Freiland]]="x"),'Stammdaten Produkte'!$A1653,""),"")</f>
        <v/>
      </c>
      <c r="U1653" s="15" t="str">
        <f>IFERROR(IF(AND(Startseite!$P$15=TRUE,VLOOKUP('Stammdaten Produkte'!$J1653,'Stammdaten Produkte'!$AT$3:$BF$85,6,0)="x",Produktdatenbank[[#This Row],[Freiland]]="x"),'Stammdaten Produkte'!$A1653,""),"")</f>
        <v/>
      </c>
      <c r="V1653" s="15" t="str">
        <f>IFERROR(IF(AND(Startseite!$P$16=TRUE,VLOOKUP('Stammdaten Produkte'!$J1653,'Stammdaten Produkte'!$AT$3:$BF$85,7,0)="x",Produktdatenbank[[#This Row],[Freiland]]="x"),'Stammdaten Produkte'!$A1653,""),"")</f>
        <v/>
      </c>
      <c r="W1653" s="15" t="str">
        <f>IFERROR(IF(AND(Startseite!$P$17=TRUE,VLOOKUP('Stammdaten Produkte'!$J1653,'Stammdaten Produkte'!$AT$3:$BF$85,8,0)="x",Produktdatenbank[[#This Row],[Freiland]]="x"),'Stammdaten Produkte'!$A1653,""),"")</f>
        <v/>
      </c>
      <c r="X1653" s="15" t="str">
        <f>IFERROR(IF(AND(Startseite!$P$18=TRUE,VLOOKUP('Stammdaten Produkte'!$J1653,'Stammdaten Produkte'!$AT$3:$BF$85,9,0)="x",Produktdatenbank[[#This Row],[Freiland]]="x"),'Stammdaten Produkte'!$A1653,""),"")</f>
        <v/>
      </c>
      <c r="Y1653" s="15" t="str">
        <f>IFERROR(IF(AND(Startseite!$P$19=TRUE,VLOOKUP('Stammdaten Produkte'!$J1653,'Stammdaten Produkte'!$AT$3:$BF$85,10,0)="x"),'Stammdaten Produkte'!$A1653,""),"")</f>
        <v/>
      </c>
      <c r="Z1653" s="15" t="str">
        <f>IFERROR(IF(AND(Startseite!$P$20=TRUE,VLOOKUP('Stammdaten Produkte'!$J1653,'Stammdaten Produkte'!$AT$3:$BF$85,11,0)="x"),'Stammdaten Produkte'!$A1653,""),"")</f>
        <v/>
      </c>
      <c r="AA1653" s="15" t="str">
        <f>IF(AND(Startseite!$P$22=TRUE,Produktdatenbank[[#This Row],[Lager]]="x"),Produktdatenbank[[#This Row],[Registernummer]],"")</f>
        <v/>
      </c>
      <c r="AB1653" s="15" t="str">
        <f>IF(AND(Startseite!$P$23=TRUE,Produktdatenbank[[#This Row],[Unter Glas]]="x",VLOOKUP('Stammdaten Produkte'!$J1653,'Stammdaten Produkte'!$AT$3:$BF$85,4,0)="x"),$A1653,"")</f>
        <v/>
      </c>
      <c r="AC1653" s="15" t="str">
        <f>IF(AND(Startseite!$P$24=TRUE,Produktdatenbank[[#This Row],[Unter Glas]]="x",VLOOKUP('Stammdaten Produkte'!$J1653,'Stammdaten Produkte'!$AT$3:$BF$85,5,0)="x"),$A1653,"")</f>
        <v/>
      </c>
      <c r="AD1653" s="15" t="str">
        <f>IF(AND(Startseite!$P$25=TRUE,Produktdatenbank[[#This Row],[Unter Glas]]="x",VLOOKUP('Stammdaten Produkte'!$J1653,'Stammdaten Produkte'!$AT$3:$BF$85,7,0)="x"),$A1653,"")</f>
        <v/>
      </c>
      <c r="AE1653" s="15" t="str">
        <f>IF(AND(Startseite!$P$27=TRUE,Produktdatenbank[[#This Row],[Saatgutbehandlung Property]]&lt;&gt;""),$A1653,"")</f>
        <v/>
      </c>
      <c r="AF1653" s="15" t="str">
        <f>IF(AND(Startseite!$P$28=TRUE,Produktdatenbank[[#This Row],[Pflanzgutbehandlung Property]]&lt;&gt;""),$A1653,"")</f>
        <v/>
      </c>
      <c r="AG16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3" s="15" t="str">
        <f>IF(Produktdatenbank[[#This Row],[Forst]]&lt;&gt;"",Produktdatenbank[[#This Row],[Forst]],"")</f>
        <v/>
      </c>
      <c r="AJ16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3" s="15" t="str">
        <f>IF(OR(Produktdatenbank[[#This Row],[Saatgutbehandlung Property]]&lt;&gt;"",Produktdatenbank[[#This Row],[Pflanzgutbehandlung Property]]&lt;&gt;""),Produktdatenbank[[#This Row],[Registernummer]],"")</f>
        <v/>
      </c>
      <c r="AL1653" s="15" t="str">
        <f>IFERROR(VLOOKUP(Produktdatenbank[[#This Row],[DropDown gesamt]],$A$3:$C$1747,3,0),"")</f>
        <v/>
      </c>
      <c r="AM1653" s="15" t="str">
        <f>IFERROR(VLOOKUP(Produktdatenbank[[#This Row],[DropDown Acker, Grünland, Spezialkulturen]],$A$3:$C$1747,3,0),"")</f>
        <v/>
      </c>
      <c r="AN1653" s="15" t="str">
        <f>IFERROR(VLOOKUP(Produktdatenbank[[#This Row],[DropDown Forst]],$A$3:$C$1747,3,0),"")</f>
        <v/>
      </c>
      <c r="AO1653" s="15" t="str">
        <f>IFERROR(VLOOKUP(Produktdatenbank[[#This Row],[DropDown geschlossene Räumlichkeiten]],$A$3:$C$1747,3,0),"")</f>
        <v/>
      </c>
      <c r="AP1653" s="15" t="str">
        <f>IFERROR(VLOOKUP(Produktdatenbank[[#This Row],[DropDown Saat- und Pflanzgutbehandlung]],$A$3:$C$1747,3,0),"")</f>
        <v/>
      </c>
      <c r="AQ1653" s="15"/>
      <c r="AR1653" s="15"/>
    </row>
    <row r="1654" spans="1:44" ht="15" x14ac:dyDescent="0.2">
      <c r="A1654" t="s">
        <v>3086</v>
      </c>
      <c r="B1654" t="s">
        <v>3085</v>
      </c>
      <c r="C1654" t="s">
        <v>5324</v>
      </c>
      <c r="D1654" t="s">
        <v>3086</v>
      </c>
      <c r="E1654" t="s">
        <v>48</v>
      </c>
      <c r="F1654" t="str">
        <f>IF(Produktdatenbank[[#This Row],[Uhrzeit]]="x",VLOOKUP(Produktdatenbank[[#This Row],[Registernummer]],Bienen!$A$2:$F$155,6,0),"")</f>
        <v/>
      </c>
      <c r="G1654" t="s">
        <v>1</v>
      </c>
      <c r="H1654" s="124" t="s">
        <v>48</v>
      </c>
      <c r="I1654" s="124"/>
      <c r="J1654" t="s">
        <v>5801</v>
      </c>
      <c r="K1654" s="15" t="s">
        <v>13867</v>
      </c>
      <c r="L1654" s="125" t="s">
        <v>1</v>
      </c>
      <c r="M1654" s="125" t="s">
        <v>48</v>
      </c>
      <c r="N1654" s="125" t="s">
        <v>48</v>
      </c>
      <c r="O1654" s="15" t="s">
        <v>48</v>
      </c>
      <c r="P1654" s="15" t="s">
        <v>48</v>
      </c>
      <c r="Q1654" s="15" t="str">
        <f>IFERROR(IF(AND(Startseite!$P$11=TRUE,VLOOKUP('Stammdaten Produkte'!$J1654,'Stammdaten Produkte'!$AT$3:$BF$85,2,0)="x",Produktdatenbank[[#This Row],[Freiland]]="x"),'Stammdaten Produkte'!$A1654,""),"")</f>
        <v/>
      </c>
      <c r="R1654" s="15" t="str">
        <f>IFERROR(IF(AND(Startseite!$P$12=TRUE,VLOOKUP('Stammdaten Produkte'!$J1654,'Stammdaten Produkte'!$AT$3:$BF$85,3,0)="x",Produktdatenbank[[#This Row],[Freiland]]="x"),'Stammdaten Produkte'!$A1654,""),"")</f>
        <v/>
      </c>
      <c r="S1654" s="15" t="str">
        <f>IFERROR(IF(AND(Startseite!$P$13=TRUE,VLOOKUP('Stammdaten Produkte'!$J1654,'Stammdaten Produkte'!$AT$3:$BF$85,4,0)="x",Produktdatenbank[[#This Row],[Freiland]]="x"),'Stammdaten Produkte'!$A1654,""),"")</f>
        <v/>
      </c>
      <c r="T1654" s="15" t="str">
        <f>IFERROR(IF(AND(Startseite!$P$14=TRUE,VLOOKUP('Stammdaten Produkte'!$J1654,'Stammdaten Produkte'!$AT$3:$BF$85,5,0)="x",Produktdatenbank[[#This Row],[Freiland]]="x"),'Stammdaten Produkte'!$A1654,""),"")</f>
        <v/>
      </c>
      <c r="U1654" s="15" t="str">
        <f>IFERROR(IF(AND(Startseite!$P$15=TRUE,VLOOKUP('Stammdaten Produkte'!$J1654,'Stammdaten Produkte'!$AT$3:$BF$85,6,0)="x",Produktdatenbank[[#This Row],[Freiland]]="x"),'Stammdaten Produkte'!$A1654,""),"")</f>
        <v/>
      </c>
      <c r="V1654" s="15" t="str">
        <f>IFERROR(IF(AND(Startseite!$P$16=TRUE,VLOOKUP('Stammdaten Produkte'!$J1654,'Stammdaten Produkte'!$AT$3:$BF$85,7,0)="x",Produktdatenbank[[#This Row],[Freiland]]="x"),'Stammdaten Produkte'!$A1654,""),"")</f>
        <v/>
      </c>
      <c r="W1654" s="15" t="str">
        <f>IFERROR(IF(AND(Startseite!$P$17=TRUE,VLOOKUP('Stammdaten Produkte'!$J1654,'Stammdaten Produkte'!$AT$3:$BF$85,8,0)="x",Produktdatenbank[[#This Row],[Freiland]]="x"),'Stammdaten Produkte'!$A1654,""),"")</f>
        <v/>
      </c>
      <c r="X1654" s="15" t="str">
        <f>IFERROR(IF(AND(Startseite!$P$18=TRUE,VLOOKUP('Stammdaten Produkte'!$J1654,'Stammdaten Produkte'!$AT$3:$BF$85,9,0)="x",Produktdatenbank[[#This Row],[Freiland]]="x"),'Stammdaten Produkte'!$A1654,""),"")</f>
        <v/>
      </c>
      <c r="Y1654" s="15" t="str">
        <f>IFERROR(IF(AND(Startseite!$P$19=TRUE,VLOOKUP('Stammdaten Produkte'!$J1654,'Stammdaten Produkte'!$AT$3:$BF$85,10,0)="x"),'Stammdaten Produkte'!$A1654,""),"")</f>
        <v/>
      </c>
      <c r="Z1654" s="15" t="str">
        <f>IFERROR(IF(AND(Startseite!$P$20=TRUE,VLOOKUP('Stammdaten Produkte'!$J1654,'Stammdaten Produkte'!$AT$3:$BF$85,11,0)="x"),'Stammdaten Produkte'!$A1654,""),"")</f>
        <v/>
      </c>
      <c r="AA1654" s="15" t="str">
        <f>IF(AND(Startseite!$P$22=TRUE,Produktdatenbank[[#This Row],[Lager]]="x"),Produktdatenbank[[#This Row],[Registernummer]],"")</f>
        <v/>
      </c>
      <c r="AB1654" s="15" t="str">
        <f>IF(AND(Startseite!$P$23=TRUE,Produktdatenbank[[#This Row],[Unter Glas]]="x",VLOOKUP('Stammdaten Produkte'!$J1654,'Stammdaten Produkte'!$AT$3:$BF$85,4,0)="x"),$A1654,"")</f>
        <v/>
      </c>
      <c r="AC1654" s="15" t="str">
        <f>IF(AND(Startseite!$P$24=TRUE,Produktdatenbank[[#This Row],[Unter Glas]]="x",VLOOKUP('Stammdaten Produkte'!$J1654,'Stammdaten Produkte'!$AT$3:$BF$85,5,0)="x"),$A1654,"")</f>
        <v/>
      </c>
      <c r="AD1654" s="15" t="str">
        <f>IF(AND(Startseite!$P$25=TRUE,Produktdatenbank[[#This Row],[Unter Glas]]="x",VLOOKUP('Stammdaten Produkte'!$J1654,'Stammdaten Produkte'!$AT$3:$BF$85,7,0)="x"),$A1654,"")</f>
        <v/>
      </c>
      <c r="AE1654" s="15" t="str">
        <f>IF(AND(Startseite!$P$27=TRUE,Produktdatenbank[[#This Row],[Saatgutbehandlung Property]]&lt;&gt;""),$A1654,"")</f>
        <v/>
      </c>
      <c r="AF1654" s="15" t="str">
        <f>IF(AND(Startseite!$P$28=TRUE,Produktdatenbank[[#This Row],[Pflanzgutbehandlung Property]]&lt;&gt;""),$A1654,"")</f>
        <v/>
      </c>
      <c r="AG16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4" s="15" t="str">
        <f>IF(Produktdatenbank[[#This Row],[Forst]]&lt;&gt;"",Produktdatenbank[[#This Row],[Forst]],"")</f>
        <v/>
      </c>
      <c r="AJ16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4" s="15" t="str">
        <f>IF(OR(Produktdatenbank[[#This Row],[Saatgutbehandlung Property]]&lt;&gt;"",Produktdatenbank[[#This Row],[Pflanzgutbehandlung Property]]&lt;&gt;""),Produktdatenbank[[#This Row],[Registernummer]],"")</f>
        <v/>
      </c>
      <c r="AL1654" s="15" t="str">
        <f>IFERROR(VLOOKUP(Produktdatenbank[[#This Row],[DropDown gesamt]],$A$3:$C$1747,3,0),"")</f>
        <v/>
      </c>
      <c r="AM1654" s="15" t="str">
        <f>IFERROR(VLOOKUP(Produktdatenbank[[#This Row],[DropDown Acker, Grünland, Spezialkulturen]],$A$3:$C$1747,3,0),"")</f>
        <v/>
      </c>
      <c r="AN1654" s="15" t="str">
        <f>IFERROR(VLOOKUP(Produktdatenbank[[#This Row],[DropDown Forst]],$A$3:$C$1747,3,0),"")</f>
        <v/>
      </c>
      <c r="AO1654" s="15" t="str">
        <f>IFERROR(VLOOKUP(Produktdatenbank[[#This Row],[DropDown geschlossene Räumlichkeiten]],$A$3:$C$1747,3,0),"")</f>
        <v/>
      </c>
      <c r="AP1654" s="15" t="str">
        <f>IFERROR(VLOOKUP(Produktdatenbank[[#This Row],[DropDown Saat- und Pflanzgutbehandlung]],$A$3:$C$1747,3,0),"")</f>
        <v/>
      </c>
      <c r="AQ1654" s="15"/>
      <c r="AR1654" s="15"/>
    </row>
    <row r="1655" spans="1:44" ht="76.5" x14ac:dyDescent="0.2">
      <c r="A1655" t="s">
        <v>3088</v>
      </c>
      <c r="B1655" t="s">
        <v>3087</v>
      </c>
      <c r="C1655" t="s">
        <v>5325</v>
      </c>
      <c r="D1655" t="s">
        <v>3088</v>
      </c>
      <c r="E1655" t="s">
        <v>48</v>
      </c>
      <c r="F1655" t="str">
        <f>IF(Produktdatenbank[[#This Row],[Uhrzeit]]="x",VLOOKUP(Produktdatenbank[[#This Row],[Registernummer]],Bienen!$A$2:$F$155,6,0),"")</f>
        <v/>
      </c>
      <c r="G1655" t="s">
        <v>48</v>
      </c>
      <c r="H1655" s="124" t="s">
        <v>48</v>
      </c>
      <c r="I1655" s="124"/>
      <c r="J1655" t="s">
        <v>12598</v>
      </c>
      <c r="K1655" s="15" t="s">
        <v>13962</v>
      </c>
      <c r="L1655" s="125" t="s">
        <v>1</v>
      </c>
      <c r="M1655" s="125" t="s">
        <v>1</v>
      </c>
      <c r="N1655" s="125" t="s">
        <v>48</v>
      </c>
      <c r="O1655" s="15" t="s">
        <v>48</v>
      </c>
      <c r="P1655" s="15" t="s">
        <v>48</v>
      </c>
      <c r="Q1655" s="15" t="str">
        <f>IFERROR(IF(AND(Startseite!$P$11=TRUE,VLOOKUP('Stammdaten Produkte'!$J1655,'Stammdaten Produkte'!$AT$3:$BF$85,2,0)="x",Produktdatenbank[[#This Row],[Freiland]]="x"),'Stammdaten Produkte'!$A1655,""),"")</f>
        <v/>
      </c>
      <c r="R1655" s="15" t="str">
        <f>IFERROR(IF(AND(Startseite!$P$12=TRUE,VLOOKUP('Stammdaten Produkte'!$J1655,'Stammdaten Produkte'!$AT$3:$BF$85,3,0)="x",Produktdatenbank[[#This Row],[Freiland]]="x"),'Stammdaten Produkte'!$A1655,""),"")</f>
        <v/>
      </c>
      <c r="S1655" s="15" t="str">
        <f>IFERROR(IF(AND(Startseite!$P$13=TRUE,VLOOKUP('Stammdaten Produkte'!$J1655,'Stammdaten Produkte'!$AT$3:$BF$85,4,0)="x",Produktdatenbank[[#This Row],[Freiland]]="x"),'Stammdaten Produkte'!$A1655,""),"")</f>
        <v/>
      </c>
      <c r="T1655" s="15" t="str">
        <f>IFERROR(IF(AND(Startseite!$P$14=TRUE,VLOOKUP('Stammdaten Produkte'!$J1655,'Stammdaten Produkte'!$AT$3:$BF$85,5,0)="x",Produktdatenbank[[#This Row],[Freiland]]="x"),'Stammdaten Produkte'!$A1655,""),"")</f>
        <v/>
      </c>
      <c r="U1655" s="15" t="str">
        <f>IFERROR(IF(AND(Startseite!$P$15=TRUE,VLOOKUP('Stammdaten Produkte'!$J1655,'Stammdaten Produkte'!$AT$3:$BF$85,6,0)="x",Produktdatenbank[[#This Row],[Freiland]]="x"),'Stammdaten Produkte'!$A1655,""),"")</f>
        <v/>
      </c>
      <c r="V1655" s="15" t="str">
        <f>IFERROR(IF(AND(Startseite!$P$16=TRUE,VLOOKUP('Stammdaten Produkte'!$J1655,'Stammdaten Produkte'!$AT$3:$BF$85,7,0)="x",Produktdatenbank[[#This Row],[Freiland]]="x"),'Stammdaten Produkte'!$A1655,""),"")</f>
        <v/>
      </c>
      <c r="W1655" s="15" t="str">
        <f>IFERROR(IF(AND(Startseite!$P$17=TRUE,VLOOKUP('Stammdaten Produkte'!$J1655,'Stammdaten Produkte'!$AT$3:$BF$85,8,0)="x",Produktdatenbank[[#This Row],[Freiland]]="x"),'Stammdaten Produkte'!$A1655,""),"")</f>
        <v/>
      </c>
      <c r="X1655" s="15" t="str">
        <f>IFERROR(IF(AND(Startseite!$P$18=TRUE,VLOOKUP('Stammdaten Produkte'!$J1655,'Stammdaten Produkte'!$AT$3:$BF$85,9,0)="x",Produktdatenbank[[#This Row],[Freiland]]="x"),'Stammdaten Produkte'!$A1655,""),"")</f>
        <v/>
      </c>
      <c r="Y1655" s="15" t="str">
        <f>IFERROR(IF(AND(Startseite!$P$19=TRUE,VLOOKUP('Stammdaten Produkte'!$J1655,'Stammdaten Produkte'!$AT$3:$BF$85,10,0)="x"),'Stammdaten Produkte'!$A1655,""),"")</f>
        <v/>
      </c>
      <c r="Z1655" s="15" t="str">
        <f>IFERROR(IF(AND(Startseite!$P$20=TRUE,VLOOKUP('Stammdaten Produkte'!$J1655,'Stammdaten Produkte'!$AT$3:$BF$85,11,0)="x"),'Stammdaten Produkte'!$A1655,""),"")</f>
        <v/>
      </c>
      <c r="AA1655" s="15" t="str">
        <f>IF(AND(Startseite!$P$22=TRUE,Produktdatenbank[[#This Row],[Lager]]="x"),Produktdatenbank[[#This Row],[Registernummer]],"")</f>
        <v/>
      </c>
      <c r="AB1655" s="15" t="str">
        <f>IF(AND(Startseite!$P$23=TRUE,Produktdatenbank[[#This Row],[Unter Glas]]="x",VLOOKUP('Stammdaten Produkte'!$J1655,'Stammdaten Produkte'!$AT$3:$BF$85,4,0)="x"),$A1655,"")</f>
        <v/>
      </c>
      <c r="AC1655" s="15" t="str">
        <f>IF(AND(Startseite!$P$24=TRUE,Produktdatenbank[[#This Row],[Unter Glas]]="x",VLOOKUP('Stammdaten Produkte'!$J1655,'Stammdaten Produkte'!$AT$3:$BF$85,5,0)="x"),$A1655,"")</f>
        <v/>
      </c>
      <c r="AD1655" s="15" t="str">
        <f>IF(AND(Startseite!$P$25=TRUE,Produktdatenbank[[#This Row],[Unter Glas]]="x",VLOOKUP('Stammdaten Produkte'!$J1655,'Stammdaten Produkte'!$AT$3:$BF$85,7,0)="x"),$A1655,"")</f>
        <v/>
      </c>
      <c r="AE1655" s="15" t="str">
        <f>IF(AND(Startseite!$P$27=TRUE,Produktdatenbank[[#This Row],[Saatgutbehandlung Property]]&lt;&gt;""),$A1655,"")</f>
        <v/>
      </c>
      <c r="AF1655" s="15" t="str">
        <f>IF(AND(Startseite!$P$28=TRUE,Produktdatenbank[[#This Row],[Pflanzgutbehandlung Property]]&lt;&gt;""),$A1655,"")</f>
        <v/>
      </c>
      <c r="AG16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5" s="15" t="str">
        <f>IF(Produktdatenbank[[#This Row],[Forst]]&lt;&gt;"",Produktdatenbank[[#This Row],[Forst]],"")</f>
        <v/>
      </c>
      <c r="AJ16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5" s="15" t="str">
        <f>IF(OR(Produktdatenbank[[#This Row],[Saatgutbehandlung Property]]&lt;&gt;"",Produktdatenbank[[#This Row],[Pflanzgutbehandlung Property]]&lt;&gt;""),Produktdatenbank[[#This Row],[Registernummer]],"")</f>
        <v/>
      </c>
      <c r="AL1655" s="15" t="str">
        <f>IFERROR(VLOOKUP(Produktdatenbank[[#This Row],[DropDown gesamt]],$A$3:$C$1747,3,0),"")</f>
        <v/>
      </c>
      <c r="AM1655" s="15" t="str">
        <f>IFERROR(VLOOKUP(Produktdatenbank[[#This Row],[DropDown Acker, Grünland, Spezialkulturen]],$A$3:$C$1747,3,0),"")</f>
        <v/>
      </c>
      <c r="AN1655" s="15" t="str">
        <f>IFERROR(VLOOKUP(Produktdatenbank[[#This Row],[DropDown Forst]],$A$3:$C$1747,3,0),"")</f>
        <v/>
      </c>
      <c r="AO1655" s="15" t="str">
        <f>IFERROR(VLOOKUP(Produktdatenbank[[#This Row],[DropDown geschlossene Räumlichkeiten]],$A$3:$C$1747,3,0),"")</f>
        <v/>
      </c>
      <c r="AP1655" s="15" t="str">
        <f>IFERROR(VLOOKUP(Produktdatenbank[[#This Row],[DropDown Saat- und Pflanzgutbehandlung]],$A$3:$C$1747,3,0),"")</f>
        <v/>
      </c>
      <c r="AQ1655" s="15"/>
      <c r="AR1655" s="15"/>
    </row>
    <row r="1656" spans="1:44" ht="15" x14ac:dyDescent="0.2">
      <c r="A1656" t="s">
        <v>3090</v>
      </c>
      <c r="B1656" t="s">
        <v>3089</v>
      </c>
      <c r="C1656" t="s">
        <v>5326</v>
      </c>
      <c r="D1656" t="s">
        <v>3090</v>
      </c>
      <c r="E1656" t="s">
        <v>48</v>
      </c>
      <c r="F1656" t="str">
        <f>IF(Produktdatenbank[[#This Row],[Uhrzeit]]="x",VLOOKUP(Produktdatenbank[[#This Row],[Registernummer]],Bienen!$A$2:$F$155,6,0),"")</f>
        <v/>
      </c>
      <c r="G1656" t="s">
        <v>1</v>
      </c>
      <c r="H1656" s="124" t="s">
        <v>48</v>
      </c>
      <c r="I1656" s="124"/>
      <c r="J1656" t="s">
        <v>5801</v>
      </c>
      <c r="K1656" s="15" t="s">
        <v>13867</v>
      </c>
      <c r="L1656" s="125" t="s">
        <v>1</v>
      </c>
      <c r="M1656" s="125" t="s">
        <v>48</v>
      </c>
      <c r="N1656" s="125" t="s">
        <v>48</v>
      </c>
      <c r="O1656" s="15" t="s">
        <v>48</v>
      </c>
      <c r="P1656" s="15" t="s">
        <v>48</v>
      </c>
      <c r="Q1656" s="15" t="str">
        <f>IFERROR(IF(AND(Startseite!$P$11=TRUE,VLOOKUP('Stammdaten Produkte'!$J1656,'Stammdaten Produkte'!$AT$3:$BF$85,2,0)="x",Produktdatenbank[[#This Row],[Freiland]]="x"),'Stammdaten Produkte'!$A1656,""),"")</f>
        <v/>
      </c>
      <c r="R1656" s="15" t="str">
        <f>IFERROR(IF(AND(Startseite!$P$12=TRUE,VLOOKUP('Stammdaten Produkte'!$J1656,'Stammdaten Produkte'!$AT$3:$BF$85,3,0)="x",Produktdatenbank[[#This Row],[Freiland]]="x"),'Stammdaten Produkte'!$A1656,""),"")</f>
        <v/>
      </c>
      <c r="S1656" s="15" t="str">
        <f>IFERROR(IF(AND(Startseite!$P$13=TRUE,VLOOKUP('Stammdaten Produkte'!$J1656,'Stammdaten Produkte'!$AT$3:$BF$85,4,0)="x",Produktdatenbank[[#This Row],[Freiland]]="x"),'Stammdaten Produkte'!$A1656,""),"")</f>
        <v/>
      </c>
      <c r="T1656" s="15" t="str">
        <f>IFERROR(IF(AND(Startseite!$P$14=TRUE,VLOOKUP('Stammdaten Produkte'!$J1656,'Stammdaten Produkte'!$AT$3:$BF$85,5,0)="x",Produktdatenbank[[#This Row],[Freiland]]="x"),'Stammdaten Produkte'!$A1656,""),"")</f>
        <v/>
      </c>
      <c r="U1656" s="15" t="str">
        <f>IFERROR(IF(AND(Startseite!$P$15=TRUE,VLOOKUP('Stammdaten Produkte'!$J1656,'Stammdaten Produkte'!$AT$3:$BF$85,6,0)="x",Produktdatenbank[[#This Row],[Freiland]]="x"),'Stammdaten Produkte'!$A1656,""),"")</f>
        <v/>
      </c>
      <c r="V1656" s="15" t="str">
        <f>IFERROR(IF(AND(Startseite!$P$16=TRUE,VLOOKUP('Stammdaten Produkte'!$J1656,'Stammdaten Produkte'!$AT$3:$BF$85,7,0)="x",Produktdatenbank[[#This Row],[Freiland]]="x"),'Stammdaten Produkte'!$A1656,""),"")</f>
        <v/>
      </c>
      <c r="W1656" s="15" t="str">
        <f>IFERROR(IF(AND(Startseite!$P$17=TRUE,VLOOKUP('Stammdaten Produkte'!$J1656,'Stammdaten Produkte'!$AT$3:$BF$85,8,0)="x",Produktdatenbank[[#This Row],[Freiland]]="x"),'Stammdaten Produkte'!$A1656,""),"")</f>
        <v/>
      </c>
      <c r="X1656" s="15" t="str">
        <f>IFERROR(IF(AND(Startseite!$P$18=TRUE,VLOOKUP('Stammdaten Produkte'!$J1656,'Stammdaten Produkte'!$AT$3:$BF$85,9,0)="x",Produktdatenbank[[#This Row],[Freiland]]="x"),'Stammdaten Produkte'!$A1656,""),"")</f>
        <v/>
      </c>
      <c r="Y1656" s="15" t="str">
        <f>IFERROR(IF(AND(Startseite!$P$19=TRUE,VLOOKUP('Stammdaten Produkte'!$J1656,'Stammdaten Produkte'!$AT$3:$BF$85,10,0)="x"),'Stammdaten Produkte'!$A1656,""),"")</f>
        <v/>
      </c>
      <c r="Z1656" s="15" t="str">
        <f>IFERROR(IF(AND(Startseite!$P$20=TRUE,VLOOKUP('Stammdaten Produkte'!$J1656,'Stammdaten Produkte'!$AT$3:$BF$85,11,0)="x"),'Stammdaten Produkte'!$A1656,""),"")</f>
        <v/>
      </c>
      <c r="AA1656" s="15" t="str">
        <f>IF(AND(Startseite!$P$22=TRUE,Produktdatenbank[[#This Row],[Lager]]="x"),Produktdatenbank[[#This Row],[Registernummer]],"")</f>
        <v/>
      </c>
      <c r="AB1656" s="15" t="str">
        <f>IF(AND(Startseite!$P$23=TRUE,Produktdatenbank[[#This Row],[Unter Glas]]="x",VLOOKUP('Stammdaten Produkte'!$J1656,'Stammdaten Produkte'!$AT$3:$BF$85,4,0)="x"),$A1656,"")</f>
        <v/>
      </c>
      <c r="AC1656" s="15" t="str">
        <f>IF(AND(Startseite!$P$24=TRUE,Produktdatenbank[[#This Row],[Unter Glas]]="x",VLOOKUP('Stammdaten Produkte'!$J1656,'Stammdaten Produkte'!$AT$3:$BF$85,5,0)="x"),$A1656,"")</f>
        <v/>
      </c>
      <c r="AD1656" s="15" t="str">
        <f>IF(AND(Startseite!$P$25=TRUE,Produktdatenbank[[#This Row],[Unter Glas]]="x",VLOOKUP('Stammdaten Produkte'!$J1656,'Stammdaten Produkte'!$AT$3:$BF$85,7,0)="x"),$A1656,"")</f>
        <v/>
      </c>
      <c r="AE1656" s="15" t="str">
        <f>IF(AND(Startseite!$P$27=TRUE,Produktdatenbank[[#This Row],[Saatgutbehandlung Property]]&lt;&gt;""),$A1656,"")</f>
        <v/>
      </c>
      <c r="AF1656" s="15" t="str">
        <f>IF(AND(Startseite!$P$28=TRUE,Produktdatenbank[[#This Row],[Pflanzgutbehandlung Property]]&lt;&gt;""),$A1656,"")</f>
        <v/>
      </c>
      <c r="AG16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6" s="15" t="str">
        <f>IF(Produktdatenbank[[#This Row],[Forst]]&lt;&gt;"",Produktdatenbank[[#This Row],[Forst]],"")</f>
        <v/>
      </c>
      <c r="AJ16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6" s="15" t="str">
        <f>IF(OR(Produktdatenbank[[#This Row],[Saatgutbehandlung Property]]&lt;&gt;"",Produktdatenbank[[#This Row],[Pflanzgutbehandlung Property]]&lt;&gt;""),Produktdatenbank[[#This Row],[Registernummer]],"")</f>
        <v/>
      </c>
      <c r="AL1656" s="15" t="str">
        <f>IFERROR(VLOOKUP(Produktdatenbank[[#This Row],[DropDown gesamt]],$A$3:$C$1747,3,0),"")</f>
        <v/>
      </c>
      <c r="AM1656" s="15" t="str">
        <f>IFERROR(VLOOKUP(Produktdatenbank[[#This Row],[DropDown Acker, Grünland, Spezialkulturen]],$A$3:$C$1747,3,0),"")</f>
        <v/>
      </c>
      <c r="AN1656" s="15" t="str">
        <f>IFERROR(VLOOKUP(Produktdatenbank[[#This Row],[DropDown Forst]],$A$3:$C$1747,3,0),"")</f>
        <v/>
      </c>
      <c r="AO1656" s="15" t="str">
        <f>IFERROR(VLOOKUP(Produktdatenbank[[#This Row],[DropDown geschlossene Räumlichkeiten]],$A$3:$C$1747,3,0),"")</f>
        <v/>
      </c>
      <c r="AP1656" s="15" t="str">
        <f>IFERROR(VLOOKUP(Produktdatenbank[[#This Row],[DropDown Saat- und Pflanzgutbehandlung]],$A$3:$C$1747,3,0),"")</f>
        <v/>
      </c>
      <c r="AQ1656" s="15"/>
      <c r="AR1656" s="15"/>
    </row>
    <row r="1657" spans="1:44" ht="15" x14ac:dyDescent="0.2">
      <c r="A1657" t="s">
        <v>3092</v>
      </c>
      <c r="B1657" t="s">
        <v>3091</v>
      </c>
      <c r="C1657" t="s">
        <v>5327</v>
      </c>
      <c r="D1657" t="s">
        <v>3092</v>
      </c>
      <c r="E1657" t="s">
        <v>48</v>
      </c>
      <c r="F1657" t="str">
        <f>IF(Produktdatenbank[[#This Row],[Uhrzeit]]="x",VLOOKUP(Produktdatenbank[[#This Row],[Registernummer]],Bienen!$A$2:$F$155,6,0),"")</f>
        <v/>
      </c>
      <c r="G1657" t="s">
        <v>1</v>
      </c>
      <c r="H1657" s="124" t="s">
        <v>48</v>
      </c>
      <c r="I1657" s="124"/>
      <c r="J1657" t="s">
        <v>12674</v>
      </c>
      <c r="K1657" s="15" t="s">
        <v>13867</v>
      </c>
      <c r="L1657" s="125" t="s">
        <v>1</v>
      </c>
      <c r="M1657" s="125" t="s">
        <v>48</v>
      </c>
      <c r="N1657" s="125" t="s">
        <v>48</v>
      </c>
      <c r="O1657" s="15" t="s">
        <v>48</v>
      </c>
      <c r="P1657" s="15" t="s">
        <v>48</v>
      </c>
      <c r="Q1657" s="15" t="str">
        <f>IFERROR(IF(AND(Startseite!$P$11=TRUE,VLOOKUP('Stammdaten Produkte'!$J1657,'Stammdaten Produkte'!$AT$3:$BF$85,2,0)="x",Produktdatenbank[[#This Row],[Freiland]]="x"),'Stammdaten Produkte'!$A1657,""),"")</f>
        <v/>
      </c>
      <c r="R1657" s="15" t="str">
        <f>IFERROR(IF(AND(Startseite!$P$12=TRUE,VLOOKUP('Stammdaten Produkte'!$J1657,'Stammdaten Produkte'!$AT$3:$BF$85,3,0)="x",Produktdatenbank[[#This Row],[Freiland]]="x"),'Stammdaten Produkte'!$A1657,""),"")</f>
        <v/>
      </c>
      <c r="S1657" s="15" t="str">
        <f>IFERROR(IF(AND(Startseite!$P$13=TRUE,VLOOKUP('Stammdaten Produkte'!$J1657,'Stammdaten Produkte'!$AT$3:$BF$85,4,0)="x",Produktdatenbank[[#This Row],[Freiland]]="x"),'Stammdaten Produkte'!$A1657,""),"")</f>
        <v/>
      </c>
      <c r="T1657" s="15" t="str">
        <f>IFERROR(IF(AND(Startseite!$P$14=TRUE,VLOOKUP('Stammdaten Produkte'!$J1657,'Stammdaten Produkte'!$AT$3:$BF$85,5,0)="x",Produktdatenbank[[#This Row],[Freiland]]="x"),'Stammdaten Produkte'!$A1657,""),"")</f>
        <v/>
      </c>
      <c r="U1657" s="15" t="str">
        <f>IFERROR(IF(AND(Startseite!$P$15=TRUE,VLOOKUP('Stammdaten Produkte'!$J1657,'Stammdaten Produkte'!$AT$3:$BF$85,6,0)="x",Produktdatenbank[[#This Row],[Freiland]]="x"),'Stammdaten Produkte'!$A1657,""),"")</f>
        <v/>
      </c>
      <c r="V1657" s="15" t="str">
        <f>IFERROR(IF(AND(Startseite!$P$16=TRUE,VLOOKUP('Stammdaten Produkte'!$J1657,'Stammdaten Produkte'!$AT$3:$BF$85,7,0)="x",Produktdatenbank[[#This Row],[Freiland]]="x"),'Stammdaten Produkte'!$A1657,""),"")</f>
        <v/>
      </c>
      <c r="W1657" s="15" t="str">
        <f>IFERROR(IF(AND(Startseite!$P$17=TRUE,VLOOKUP('Stammdaten Produkte'!$J1657,'Stammdaten Produkte'!$AT$3:$BF$85,8,0)="x",Produktdatenbank[[#This Row],[Freiland]]="x"),'Stammdaten Produkte'!$A1657,""),"")</f>
        <v/>
      </c>
      <c r="X1657" s="15" t="str">
        <f>IFERROR(IF(AND(Startseite!$P$18=TRUE,VLOOKUP('Stammdaten Produkte'!$J1657,'Stammdaten Produkte'!$AT$3:$BF$85,9,0)="x",Produktdatenbank[[#This Row],[Freiland]]="x"),'Stammdaten Produkte'!$A1657,""),"")</f>
        <v/>
      </c>
      <c r="Y1657" s="15" t="str">
        <f>IFERROR(IF(AND(Startseite!$P$19=TRUE,VLOOKUP('Stammdaten Produkte'!$J1657,'Stammdaten Produkte'!$AT$3:$BF$85,10,0)="x"),'Stammdaten Produkte'!$A1657,""),"")</f>
        <v/>
      </c>
      <c r="Z1657" s="15" t="str">
        <f>IFERROR(IF(AND(Startseite!$P$20=TRUE,VLOOKUP('Stammdaten Produkte'!$J1657,'Stammdaten Produkte'!$AT$3:$BF$85,11,0)="x"),'Stammdaten Produkte'!$A1657,""),"")</f>
        <v/>
      </c>
      <c r="AA1657" s="15" t="str">
        <f>IF(AND(Startseite!$P$22=TRUE,Produktdatenbank[[#This Row],[Lager]]="x"),Produktdatenbank[[#This Row],[Registernummer]],"")</f>
        <v/>
      </c>
      <c r="AB1657" s="15" t="str">
        <f>IF(AND(Startseite!$P$23=TRUE,Produktdatenbank[[#This Row],[Unter Glas]]="x",VLOOKUP('Stammdaten Produkte'!$J1657,'Stammdaten Produkte'!$AT$3:$BF$85,4,0)="x"),$A1657,"")</f>
        <v/>
      </c>
      <c r="AC1657" s="15" t="str">
        <f>IF(AND(Startseite!$P$24=TRUE,Produktdatenbank[[#This Row],[Unter Glas]]="x",VLOOKUP('Stammdaten Produkte'!$J1657,'Stammdaten Produkte'!$AT$3:$BF$85,5,0)="x"),$A1657,"")</f>
        <v/>
      </c>
      <c r="AD1657" s="15" t="str">
        <f>IF(AND(Startseite!$P$25=TRUE,Produktdatenbank[[#This Row],[Unter Glas]]="x",VLOOKUP('Stammdaten Produkte'!$J1657,'Stammdaten Produkte'!$AT$3:$BF$85,7,0)="x"),$A1657,"")</f>
        <v/>
      </c>
      <c r="AE1657" s="15" t="str">
        <f>IF(AND(Startseite!$P$27=TRUE,Produktdatenbank[[#This Row],[Saatgutbehandlung Property]]&lt;&gt;""),$A1657,"")</f>
        <v/>
      </c>
      <c r="AF1657" s="15" t="str">
        <f>IF(AND(Startseite!$P$28=TRUE,Produktdatenbank[[#This Row],[Pflanzgutbehandlung Property]]&lt;&gt;""),$A1657,"")</f>
        <v/>
      </c>
      <c r="AG16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7" s="15" t="str">
        <f>IF(Produktdatenbank[[#This Row],[Forst]]&lt;&gt;"",Produktdatenbank[[#This Row],[Forst]],"")</f>
        <v/>
      </c>
      <c r="AJ16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7" s="15" t="str">
        <f>IF(OR(Produktdatenbank[[#This Row],[Saatgutbehandlung Property]]&lt;&gt;"",Produktdatenbank[[#This Row],[Pflanzgutbehandlung Property]]&lt;&gt;""),Produktdatenbank[[#This Row],[Registernummer]],"")</f>
        <v/>
      </c>
      <c r="AL1657" s="15" t="str">
        <f>IFERROR(VLOOKUP(Produktdatenbank[[#This Row],[DropDown gesamt]],$A$3:$C$1747,3,0),"")</f>
        <v/>
      </c>
      <c r="AM1657" s="15" t="str">
        <f>IFERROR(VLOOKUP(Produktdatenbank[[#This Row],[DropDown Acker, Grünland, Spezialkulturen]],$A$3:$C$1747,3,0),"")</f>
        <v/>
      </c>
      <c r="AN1657" s="15" t="str">
        <f>IFERROR(VLOOKUP(Produktdatenbank[[#This Row],[DropDown Forst]],$A$3:$C$1747,3,0),"")</f>
        <v/>
      </c>
      <c r="AO1657" s="15" t="str">
        <f>IFERROR(VLOOKUP(Produktdatenbank[[#This Row],[DropDown geschlossene Räumlichkeiten]],$A$3:$C$1747,3,0),"")</f>
        <v/>
      </c>
      <c r="AP1657" s="15" t="str">
        <f>IFERROR(VLOOKUP(Produktdatenbank[[#This Row],[DropDown Saat- und Pflanzgutbehandlung]],$A$3:$C$1747,3,0),"")</f>
        <v/>
      </c>
      <c r="AQ1657" s="15"/>
      <c r="AR1657" s="15"/>
    </row>
    <row r="1658" spans="1:44" ht="15" x14ac:dyDescent="0.2">
      <c r="A1658" t="s">
        <v>12848</v>
      </c>
      <c r="B1658" t="s">
        <v>12849</v>
      </c>
      <c r="C1658" t="s">
        <v>12850</v>
      </c>
      <c r="D1658" t="s">
        <v>12848</v>
      </c>
      <c r="E1658" t="s">
        <v>48</v>
      </c>
      <c r="F1658" t="str">
        <f>IF(Produktdatenbank[[#This Row],[Uhrzeit]]="x",VLOOKUP(Produktdatenbank[[#This Row],[Registernummer]],Bienen!$A$2:$F$155,6,0),"")</f>
        <v/>
      </c>
      <c r="G1658" t="s">
        <v>48</v>
      </c>
      <c r="H1658" s="124" t="s">
        <v>48</v>
      </c>
      <c r="I1658" s="124"/>
      <c r="J1658" t="s">
        <v>12619</v>
      </c>
      <c r="K1658" s="15" t="s">
        <v>13871</v>
      </c>
      <c r="L1658" s="125" t="s">
        <v>48</v>
      </c>
      <c r="M1658" s="125" t="s">
        <v>1</v>
      </c>
      <c r="N1658" s="125" t="s">
        <v>48</v>
      </c>
      <c r="O1658" s="15" t="s">
        <v>48</v>
      </c>
      <c r="P1658" s="15" t="s">
        <v>48</v>
      </c>
      <c r="Q1658" s="15" t="str">
        <f>IFERROR(IF(AND(Startseite!$P$11=TRUE,VLOOKUP('Stammdaten Produkte'!$J1658,'Stammdaten Produkte'!$AT$3:$BF$85,2,0)="x",Produktdatenbank[[#This Row],[Freiland]]="x"),'Stammdaten Produkte'!$A1658,""),"")</f>
        <v/>
      </c>
      <c r="R1658" s="15" t="str">
        <f>IFERROR(IF(AND(Startseite!$P$12=TRUE,VLOOKUP('Stammdaten Produkte'!$J1658,'Stammdaten Produkte'!$AT$3:$BF$85,3,0)="x",Produktdatenbank[[#This Row],[Freiland]]="x"),'Stammdaten Produkte'!$A1658,""),"")</f>
        <v/>
      </c>
      <c r="S1658" s="15" t="str">
        <f>IFERROR(IF(AND(Startseite!$P$13=TRUE,VLOOKUP('Stammdaten Produkte'!$J1658,'Stammdaten Produkte'!$AT$3:$BF$85,4,0)="x",Produktdatenbank[[#This Row],[Freiland]]="x"),'Stammdaten Produkte'!$A1658,""),"")</f>
        <v/>
      </c>
      <c r="T1658" s="15" t="str">
        <f>IFERROR(IF(AND(Startseite!$P$14=TRUE,VLOOKUP('Stammdaten Produkte'!$J1658,'Stammdaten Produkte'!$AT$3:$BF$85,5,0)="x",Produktdatenbank[[#This Row],[Freiland]]="x"),'Stammdaten Produkte'!$A1658,""),"")</f>
        <v/>
      </c>
      <c r="U1658" s="15" t="str">
        <f>IFERROR(IF(AND(Startseite!$P$15=TRUE,VLOOKUP('Stammdaten Produkte'!$J1658,'Stammdaten Produkte'!$AT$3:$BF$85,6,0)="x",Produktdatenbank[[#This Row],[Freiland]]="x"),'Stammdaten Produkte'!$A1658,""),"")</f>
        <v/>
      </c>
      <c r="V1658" s="15" t="str">
        <f>IFERROR(IF(AND(Startseite!$P$16=TRUE,VLOOKUP('Stammdaten Produkte'!$J1658,'Stammdaten Produkte'!$AT$3:$BF$85,7,0)="x",Produktdatenbank[[#This Row],[Freiland]]="x"),'Stammdaten Produkte'!$A1658,""),"")</f>
        <v/>
      </c>
      <c r="W1658" s="15" t="str">
        <f>IFERROR(IF(AND(Startseite!$P$17=TRUE,VLOOKUP('Stammdaten Produkte'!$J1658,'Stammdaten Produkte'!$AT$3:$BF$85,8,0)="x",Produktdatenbank[[#This Row],[Freiland]]="x"),'Stammdaten Produkte'!$A1658,""),"")</f>
        <v/>
      </c>
      <c r="X1658" s="15" t="str">
        <f>IFERROR(IF(AND(Startseite!$P$18=TRUE,VLOOKUP('Stammdaten Produkte'!$J1658,'Stammdaten Produkte'!$AT$3:$BF$85,9,0)="x",Produktdatenbank[[#This Row],[Freiland]]="x"),'Stammdaten Produkte'!$A1658,""),"")</f>
        <v/>
      </c>
      <c r="Y1658" s="15" t="str">
        <f>IFERROR(IF(AND(Startseite!$P$19=TRUE,VLOOKUP('Stammdaten Produkte'!$J1658,'Stammdaten Produkte'!$AT$3:$BF$85,10,0)="x"),'Stammdaten Produkte'!$A1658,""),"")</f>
        <v/>
      </c>
      <c r="Z1658" s="15" t="str">
        <f>IFERROR(IF(AND(Startseite!$P$20=TRUE,VLOOKUP('Stammdaten Produkte'!$J1658,'Stammdaten Produkte'!$AT$3:$BF$85,11,0)="x"),'Stammdaten Produkte'!$A1658,""),"")</f>
        <v/>
      </c>
      <c r="AA1658" s="15" t="str">
        <f>IF(AND(Startseite!$P$22=TRUE,Produktdatenbank[[#This Row],[Lager]]="x"),Produktdatenbank[[#This Row],[Registernummer]],"")</f>
        <v/>
      </c>
      <c r="AB1658" s="15" t="str">
        <f>IF(AND(Startseite!$P$23=TRUE,Produktdatenbank[[#This Row],[Unter Glas]]="x",VLOOKUP('Stammdaten Produkte'!$J1658,'Stammdaten Produkte'!$AT$3:$BF$85,4,0)="x"),$A1658,"")</f>
        <v/>
      </c>
      <c r="AC1658" s="15" t="str">
        <f>IF(AND(Startseite!$P$24=TRUE,Produktdatenbank[[#This Row],[Unter Glas]]="x",VLOOKUP('Stammdaten Produkte'!$J1658,'Stammdaten Produkte'!$AT$3:$BF$85,5,0)="x"),$A1658,"")</f>
        <v/>
      </c>
      <c r="AD1658" s="15" t="str">
        <f>IF(AND(Startseite!$P$25=TRUE,Produktdatenbank[[#This Row],[Unter Glas]]="x",VLOOKUP('Stammdaten Produkte'!$J1658,'Stammdaten Produkte'!$AT$3:$BF$85,7,0)="x"),$A1658,"")</f>
        <v/>
      </c>
      <c r="AE1658" s="15" t="str">
        <f>IF(AND(Startseite!$P$27=TRUE,Produktdatenbank[[#This Row],[Saatgutbehandlung Property]]&lt;&gt;""),$A1658,"")</f>
        <v/>
      </c>
      <c r="AF1658" s="15" t="str">
        <f>IF(AND(Startseite!$P$28=TRUE,Produktdatenbank[[#This Row],[Pflanzgutbehandlung Property]]&lt;&gt;""),$A1658,"")</f>
        <v/>
      </c>
      <c r="AG16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8" s="15" t="str">
        <f>IF(Produktdatenbank[[#This Row],[Forst]]&lt;&gt;"",Produktdatenbank[[#This Row],[Forst]],"")</f>
        <v/>
      </c>
      <c r="AJ16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8" s="15" t="str">
        <f>IF(OR(Produktdatenbank[[#This Row],[Saatgutbehandlung Property]]&lt;&gt;"",Produktdatenbank[[#This Row],[Pflanzgutbehandlung Property]]&lt;&gt;""),Produktdatenbank[[#This Row],[Registernummer]],"")</f>
        <v/>
      </c>
      <c r="AL1658" s="15" t="str">
        <f>IFERROR(VLOOKUP(Produktdatenbank[[#This Row],[DropDown gesamt]],$A$3:$C$1747,3,0),"")</f>
        <v/>
      </c>
      <c r="AM1658" s="15" t="str">
        <f>IFERROR(VLOOKUP(Produktdatenbank[[#This Row],[DropDown Acker, Grünland, Spezialkulturen]],$A$3:$C$1747,3,0),"")</f>
        <v/>
      </c>
      <c r="AN1658" s="15" t="str">
        <f>IFERROR(VLOOKUP(Produktdatenbank[[#This Row],[DropDown Forst]],$A$3:$C$1747,3,0),"")</f>
        <v/>
      </c>
      <c r="AO1658" s="15" t="str">
        <f>IFERROR(VLOOKUP(Produktdatenbank[[#This Row],[DropDown geschlossene Räumlichkeiten]],$A$3:$C$1747,3,0),"")</f>
        <v/>
      </c>
      <c r="AP1658" s="15" t="str">
        <f>IFERROR(VLOOKUP(Produktdatenbank[[#This Row],[DropDown Saat- und Pflanzgutbehandlung]],$A$3:$C$1747,3,0),"")</f>
        <v/>
      </c>
      <c r="AQ1658" s="15"/>
      <c r="AR1658" s="15"/>
    </row>
    <row r="1659" spans="1:44" ht="15" x14ac:dyDescent="0.2">
      <c r="A1659" t="s">
        <v>3094</v>
      </c>
      <c r="B1659" t="s">
        <v>3093</v>
      </c>
      <c r="C1659" t="s">
        <v>5328</v>
      </c>
      <c r="D1659" t="s">
        <v>3094</v>
      </c>
      <c r="E1659" t="s">
        <v>48</v>
      </c>
      <c r="F1659" t="str">
        <f>IF(Produktdatenbank[[#This Row],[Uhrzeit]]="x",VLOOKUP(Produktdatenbank[[#This Row],[Registernummer]],Bienen!$A$2:$F$155,6,0),"")</f>
        <v/>
      </c>
      <c r="G1659" t="s">
        <v>1</v>
      </c>
      <c r="H1659" s="124" t="s">
        <v>48</v>
      </c>
      <c r="I1659" s="124"/>
      <c r="J1659" t="s">
        <v>5801</v>
      </c>
      <c r="K1659" s="15" t="s">
        <v>13867</v>
      </c>
      <c r="L1659" s="125" t="s">
        <v>1</v>
      </c>
      <c r="M1659" s="125" t="s">
        <v>48</v>
      </c>
      <c r="N1659" s="125" t="s">
        <v>48</v>
      </c>
      <c r="O1659" s="15" t="s">
        <v>48</v>
      </c>
      <c r="P1659" s="15" t="s">
        <v>48</v>
      </c>
      <c r="Q1659" s="15" t="str">
        <f>IFERROR(IF(AND(Startseite!$P$11=TRUE,VLOOKUP('Stammdaten Produkte'!$J1659,'Stammdaten Produkte'!$AT$3:$BF$85,2,0)="x",Produktdatenbank[[#This Row],[Freiland]]="x"),'Stammdaten Produkte'!$A1659,""),"")</f>
        <v/>
      </c>
      <c r="R1659" s="15" t="str">
        <f>IFERROR(IF(AND(Startseite!$P$12=TRUE,VLOOKUP('Stammdaten Produkte'!$J1659,'Stammdaten Produkte'!$AT$3:$BF$85,3,0)="x",Produktdatenbank[[#This Row],[Freiland]]="x"),'Stammdaten Produkte'!$A1659,""),"")</f>
        <v/>
      </c>
      <c r="S1659" s="15" t="str">
        <f>IFERROR(IF(AND(Startseite!$P$13=TRUE,VLOOKUP('Stammdaten Produkte'!$J1659,'Stammdaten Produkte'!$AT$3:$BF$85,4,0)="x",Produktdatenbank[[#This Row],[Freiland]]="x"),'Stammdaten Produkte'!$A1659,""),"")</f>
        <v/>
      </c>
      <c r="T1659" s="15" t="str">
        <f>IFERROR(IF(AND(Startseite!$P$14=TRUE,VLOOKUP('Stammdaten Produkte'!$J1659,'Stammdaten Produkte'!$AT$3:$BF$85,5,0)="x",Produktdatenbank[[#This Row],[Freiland]]="x"),'Stammdaten Produkte'!$A1659,""),"")</f>
        <v/>
      </c>
      <c r="U1659" s="15" t="str">
        <f>IFERROR(IF(AND(Startseite!$P$15=TRUE,VLOOKUP('Stammdaten Produkte'!$J1659,'Stammdaten Produkte'!$AT$3:$BF$85,6,0)="x",Produktdatenbank[[#This Row],[Freiland]]="x"),'Stammdaten Produkte'!$A1659,""),"")</f>
        <v/>
      </c>
      <c r="V1659" s="15" t="str">
        <f>IFERROR(IF(AND(Startseite!$P$16=TRUE,VLOOKUP('Stammdaten Produkte'!$J1659,'Stammdaten Produkte'!$AT$3:$BF$85,7,0)="x",Produktdatenbank[[#This Row],[Freiland]]="x"),'Stammdaten Produkte'!$A1659,""),"")</f>
        <v/>
      </c>
      <c r="W1659" s="15" t="str">
        <f>IFERROR(IF(AND(Startseite!$P$17=TRUE,VLOOKUP('Stammdaten Produkte'!$J1659,'Stammdaten Produkte'!$AT$3:$BF$85,8,0)="x",Produktdatenbank[[#This Row],[Freiland]]="x"),'Stammdaten Produkte'!$A1659,""),"")</f>
        <v/>
      </c>
      <c r="X1659" s="15" t="str">
        <f>IFERROR(IF(AND(Startseite!$P$18=TRUE,VLOOKUP('Stammdaten Produkte'!$J1659,'Stammdaten Produkte'!$AT$3:$BF$85,9,0)="x",Produktdatenbank[[#This Row],[Freiland]]="x"),'Stammdaten Produkte'!$A1659,""),"")</f>
        <v/>
      </c>
      <c r="Y1659" s="15" t="str">
        <f>IFERROR(IF(AND(Startseite!$P$19=TRUE,VLOOKUP('Stammdaten Produkte'!$J1659,'Stammdaten Produkte'!$AT$3:$BF$85,10,0)="x"),'Stammdaten Produkte'!$A1659,""),"")</f>
        <v/>
      </c>
      <c r="Z1659" s="15" t="str">
        <f>IFERROR(IF(AND(Startseite!$P$20=TRUE,VLOOKUP('Stammdaten Produkte'!$J1659,'Stammdaten Produkte'!$AT$3:$BF$85,11,0)="x"),'Stammdaten Produkte'!$A1659,""),"")</f>
        <v/>
      </c>
      <c r="AA1659" s="15" t="str">
        <f>IF(AND(Startseite!$P$22=TRUE,Produktdatenbank[[#This Row],[Lager]]="x"),Produktdatenbank[[#This Row],[Registernummer]],"")</f>
        <v/>
      </c>
      <c r="AB1659" s="15" t="str">
        <f>IF(AND(Startseite!$P$23=TRUE,Produktdatenbank[[#This Row],[Unter Glas]]="x",VLOOKUP('Stammdaten Produkte'!$J1659,'Stammdaten Produkte'!$AT$3:$BF$85,4,0)="x"),$A1659,"")</f>
        <v/>
      </c>
      <c r="AC1659" s="15" t="str">
        <f>IF(AND(Startseite!$P$24=TRUE,Produktdatenbank[[#This Row],[Unter Glas]]="x",VLOOKUP('Stammdaten Produkte'!$J1659,'Stammdaten Produkte'!$AT$3:$BF$85,5,0)="x"),$A1659,"")</f>
        <v/>
      </c>
      <c r="AD1659" s="15" t="str">
        <f>IF(AND(Startseite!$P$25=TRUE,Produktdatenbank[[#This Row],[Unter Glas]]="x",VLOOKUP('Stammdaten Produkte'!$J1659,'Stammdaten Produkte'!$AT$3:$BF$85,7,0)="x"),$A1659,"")</f>
        <v/>
      </c>
      <c r="AE1659" s="15" t="str">
        <f>IF(AND(Startseite!$P$27=TRUE,Produktdatenbank[[#This Row],[Saatgutbehandlung Property]]&lt;&gt;""),$A1659,"")</f>
        <v/>
      </c>
      <c r="AF1659" s="15" t="str">
        <f>IF(AND(Startseite!$P$28=TRUE,Produktdatenbank[[#This Row],[Pflanzgutbehandlung Property]]&lt;&gt;""),$A1659,"")</f>
        <v/>
      </c>
      <c r="AG16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9" s="15" t="str">
        <f>IF(Produktdatenbank[[#This Row],[Forst]]&lt;&gt;"",Produktdatenbank[[#This Row],[Forst]],"")</f>
        <v/>
      </c>
      <c r="AJ16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9" s="15" t="str">
        <f>IF(OR(Produktdatenbank[[#This Row],[Saatgutbehandlung Property]]&lt;&gt;"",Produktdatenbank[[#This Row],[Pflanzgutbehandlung Property]]&lt;&gt;""),Produktdatenbank[[#This Row],[Registernummer]],"")</f>
        <v/>
      </c>
      <c r="AL1659" s="15" t="str">
        <f>IFERROR(VLOOKUP(Produktdatenbank[[#This Row],[DropDown gesamt]],$A$3:$C$1747,3,0),"")</f>
        <v/>
      </c>
      <c r="AM1659" s="15" t="str">
        <f>IFERROR(VLOOKUP(Produktdatenbank[[#This Row],[DropDown Acker, Grünland, Spezialkulturen]],$A$3:$C$1747,3,0),"")</f>
        <v/>
      </c>
      <c r="AN1659" s="15" t="str">
        <f>IFERROR(VLOOKUP(Produktdatenbank[[#This Row],[DropDown Forst]],$A$3:$C$1747,3,0),"")</f>
        <v/>
      </c>
      <c r="AO1659" s="15" t="str">
        <f>IFERROR(VLOOKUP(Produktdatenbank[[#This Row],[DropDown geschlossene Räumlichkeiten]],$A$3:$C$1747,3,0),"")</f>
        <v/>
      </c>
      <c r="AP1659" s="15" t="str">
        <f>IFERROR(VLOOKUP(Produktdatenbank[[#This Row],[DropDown Saat- und Pflanzgutbehandlung]],$A$3:$C$1747,3,0),"")</f>
        <v/>
      </c>
      <c r="AQ1659" s="15"/>
      <c r="AR1659" s="15"/>
    </row>
    <row r="1660" spans="1:44" ht="15" x14ac:dyDescent="0.2">
      <c r="A1660" t="s">
        <v>3096</v>
      </c>
      <c r="B1660" t="s">
        <v>3095</v>
      </c>
      <c r="C1660" t="s">
        <v>5329</v>
      </c>
      <c r="D1660" t="s">
        <v>3096</v>
      </c>
      <c r="E1660" t="s">
        <v>48</v>
      </c>
      <c r="F1660" t="str">
        <f>IF(Produktdatenbank[[#This Row],[Uhrzeit]]="x",VLOOKUP(Produktdatenbank[[#This Row],[Registernummer]],Bienen!$A$2:$F$155,6,0),"")</f>
        <v/>
      </c>
      <c r="G1660" t="s">
        <v>1</v>
      </c>
      <c r="H1660" s="124" t="s">
        <v>48</v>
      </c>
      <c r="I1660" s="124"/>
      <c r="J1660" t="s">
        <v>5801</v>
      </c>
      <c r="K1660" s="15" t="s">
        <v>13867</v>
      </c>
      <c r="L1660" s="125" t="s">
        <v>1</v>
      </c>
      <c r="M1660" s="125" t="s">
        <v>48</v>
      </c>
      <c r="N1660" s="125" t="s">
        <v>48</v>
      </c>
      <c r="O1660" s="15" t="s">
        <v>48</v>
      </c>
      <c r="P1660" s="15" t="s">
        <v>48</v>
      </c>
      <c r="Q1660" s="15" t="str">
        <f>IFERROR(IF(AND(Startseite!$P$11=TRUE,VLOOKUP('Stammdaten Produkte'!$J1660,'Stammdaten Produkte'!$AT$3:$BF$85,2,0)="x",Produktdatenbank[[#This Row],[Freiland]]="x"),'Stammdaten Produkte'!$A1660,""),"")</f>
        <v/>
      </c>
      <c r="R1660" s="15" t="str">
        <f>IFERROR(IF(AND(Startseite!$P$12=TRUE,VLOOKUP('Stammdaten Produkte'!$J1660,'Stammdaten Produkte'!$AT$3:$BF$85,3,0)="x",Produktdatenbank[[#This Row],[Freiland]]="x"),'Stammdaten Produkte'!$A1660,""),"")</f>
        <v/>
      </c>
      <c r="S1660" s="15" t="str">
        <f>IFERROR(IF(AND(Startseite!$P$13=TRUE,VLOOKUP('Stammdaten Produkte'!$J1660,'Stammdaten Produkte'!$AT$3:$BF$85,4,0)="x",Produktdatenbank[[#This Row],[Freiland]]="x"),'Stammdaten Produkte'!$A1660,""),"")</f>
        <v/>
      </c>
      <c r="T1660" s="15" t="str">
        <f>IFERROR(IF(AND(Startseite!$P$14=TRUE,VLOOKUP('Stammdaten Produkte'!$J1660,'Stammdaten Produkte'!$AT$3:$BF$85,5,0)="x",Produktdatenbank[[#This Row],[Freiland]]="x"),'Stammdaten Produkte'!$A1660,""),"")</f>
        <v/>
      </c>
      <c r="U1660" s="15" t="str">
        <f>IFERROR(IF(AND(Startseite!$P$15=TRUE,VLOOKUP('Stammdaten Produkte'!$J1660,'Stammdaten Produkte'!$AT$3:$BF$85,6,0)="x",Produktdatenbank[[#This Row],[Freiland]]="x"),'Stammdaten Produkte'!$A1660,""),"")</f>
        <v/>
      </c>
      <c r="V1660" s="15" t="str">
        <f>IFERROR(IF(AND(Startseite!$P$16=TRUE,VLOOKUP('Stammdaten Produkte'!$J1660,'Stammdaten Produkte'!$AT$3:$BF$85,7,0)="x",Produktdatenbank[[#This Row],[Freiland]]="x"),'Stammdaten Produkte'!$A1660,""),"")</f>
        <v/>
      </c>
      <c r="W1660" s="15" t="str">
        <f>IFERROR(IF(AND(Startseite!$P$17=TRUE,VLOOKUP('Stammdaten Produkte'!$J1660,'Stammdaten Produkte'!$AT$3:$BF$85,8,0)="x",Produktdatenbank[[#This Row],[Freiland]]="x"),'Stammdaten Produkte'!$A1660,""),"")</f>
        <v/>
      </c>
      <c r="X1660" s="15" t="str">
        <f>IFERROR(IF(AND(Startseite!$P$18=TRUE,VLOOKUP('Stammdaten Produkte'!$J1660,'Stammdaten Produkte'!$AT$3:$BF$85,9,0)="x",Produktdatenbank[[#This Row],[Freiland]]="x"),'Stammdaten Produkte'!$A1660,""),"")</f>
        <v/>
      </c>
      <c r="Y1660" s="15" t="str">
        <f>IFERROR(IF(AND(Startseite!$P$19=TRUE,VLOOKUP('Stammdaten Produkte'!$J1660,'Stammdaten Produkte'!$AT$3:$BF$85,10,0)="x"),'Stammdaten Produkte'!$A1660,""),"")</f>
        <v/>
      </c>
      <c r="Z1660" s="15" t="str">
        <f>IFERROR(IF(AND(Startseite!$P$20=TRUE,VLOOKUP('Stammdaten Produkte'!$J1660,'Stammdaten Produkte'!$AT$3:$BF$85,11,0)="x"),'Stammdaten Produkte'!$A1660,""),"")</f>
        <v/>
      </c>
      <c r="AA1660" s="15" t="str">
        <f>IF(AND(Startseite!$P$22=TRUE,Produktdatenbank[[#This Row],[Lager]]="x"),Produktdatenbank[[#This Row],[Registernummer]],"")</f>
        <v/>
      </c>
      <c r="AB1660" s="15" t="str">
        <f>IF(AND(Startseite!$P$23=TRUE,Produktdatenbank[[#This Row],[Unter Glas]]="x",VLOOKUP('Stammdaten Produkte'!$J1660,'Stammdaten Produkte'!$AT$3:$BF$85,4,0)="x"),$A1660,"")</f>
        <v/>
      </c>
      <c r="AC1660" s="15" t="str">
        <f>IF(AND(Startseite!$P$24=TRUE,Produktdatenbank[[#This Row],[Unter Glas]]="x",VLOOKUP('Stammdaten Produkte'!$J1660,'Stammdaten Produkte'!$AT$3:$BF$85,5,0)="x"),$A1660,"")</f>
        <v/>
      </c>
      <c r="AD1660" s="15" t="str">
        <f>IF(AND(Startseite!$P$25=TRUE,Produktdatenbank[[#This Row],[Unter Glas]]="x",VLOOKUP('Stammdaten Produkte'!$J1660,'Stammdaten Produkte'!$AT$3:$BF$85,7,0)="x"),$A1660,"")</f>
        <v/>
      </c>
      <c r="AE1660" s="15" t="str">
        <f>IF(AND(Startseite!$P$27=TRUE,Produktdatenbank[[#This Row],[Saatgutbehandlung Property]]&lt;&gt;""),$A1660,"")</f>
        <v/>
      </c>
      <c r="AF1660" s="15" t="str">
        <f>IF(AND(Startseite!$P$28=TRUE,Produktdatenbank[[#This Row],[Pflanzgutbehandlung Property]]&lt;&gt;""),$A1660,"")</f>
        <v/>
      </c>
      <c r="AG16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0" s="15" t="str">
        <f>IF(Produktdatenbank[[#This Row],[Forst]]&lt;&gt;"",Produktdatenbank[[#This Row],[Forst]],"")</f>
        <v/>
      </c>
      <c r="AJ16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0" s="15" t="str">
        <f>IF(OR(Produktdatenbank[[#This Row],[Saatgutbehandlung Property]]&lt;&gt;"",Produktdatenbank[[#This Row],[Pflanzgutbehandlung Property]]&lt;&gt;""),Produktdatenbank[[#This Row],[Registernummer]],"")</f>
        <v/>
      </c>
      <c r="AL1660" s="15" t="str">
        <f>IFERROR(VLOOKUP(Produktdatenbank[[#This Row],[DropDown gesamt]],$A$3:$C$1747,3,0),"")</f>
        <v/>
      </c>
      <c r="AM1660" s="15" t="str">
        <f>IFERROR(VLOOKUP(Produktdatenbank[[#This Row],[DropDown Acker, Grünland, Spezialkulturen]],$A$3:$C$1747,3,0),"")</f>
        <v/>
      </c>
      <c r="AN1660" s="15" t="str">
        <f>IFERROR(VLOOKUP(Produktdatenbank[[#This Row],[DropDown Forst]],$A$3:$C$1747,3,0),"")</f>
        <v/>
      </c>
      <c r="AO1660" s="15" t="str">
        <f>IFERROR(VLOOKUP(Produktdatenbank[[#This Row],[DropDown geschlossene Räumlichkeiten]],$A$3:$C$1747,3,0),"")</f>
        <v/>
      </c>
      <c r="AP1660" s="15" t="str">
        <f>IFERROR(VLOOKUP(Produktdatenbank[[#This Row],[DropDown Saat- und Pflanzgutbehandlung]],$A$3:$C$1747,3,0),"")</f>
        <v/>
      </c>
      <c r="AQ1660" s="15"/>
      <c r="AR1660" s="15"/>
    </row>
    <row r="1661" spans="1:44" ht="15" x14ac:dyDescent="0.2">
      <c r="A1661" t="s">
        <v>3098</v>
      </c>
      <c r="B1661" t="s">
        <v>3097</v>
      </c>
      <c r="C1661" t="s">
        <v>5330</v>
      </c>
      <c r="D1661" t="s">
        <v>3098</v>
      </c>
      <c r="E1661" t="s">
        <v>48</v>
      </c>
      <c r="F1661" t="str">
        <f>IF(Produktdatenbank[[#This Row],[Uhrzeit]]="x",VLOOKUP(Produktdatenbank[[#This Row],[Registernummer]],Bienen!$A$2:$F$155,6,0),"")</f>
        <v/>
      </c>
      <c r="G1661" t="s">
        <v>1</v>
      </c>
      <c r="H1661" s="124" t="s">
        <v>48</v>
      </c>
      <c r="I1661" s="124"/>
      <c r="J1661" t="s">
        <v>5801</v>
      </c>
      <c r="K1661" s="15" t="s">
        <v>13867</v>
      </c>
      <c r="L1661" s="125" t="s">
        <v>1</v>
      </c>
      <c r="M1661" s="125" t="s">
        <v>48</v>
      </c>
      <c r="N1661" s="125" t="s">
        <v>48</v>
      </c>
      <c r="O1661" s="15" t="s">
        <v>48</v>
      </c>
      <c r="P1661" s="15" t="s">
        <v>48</v>
      </c>
      <c r="Q1661" s="15" t="str">
        <f>IFERROR(IF(AND(Startseite!$P$11=TRUE,VLOOKUP('Stammdaten Produkte'!$J1661,'Stammdaten Produkte'!$AT$3:$BF$85,2,0)="x",Produktdatenbank[[#This Row],[Freiland]]="x"),'Stammdaten Produkte'!$A1661,""),"")</f>
        <v/>
      </c>
      <c r="R1661" s="15" t="str">
        <f>IFERROR(IF(AND(Startseite!$P$12=TRUE,VLOOKUP('Stammdaten Produkte'!$J1661,'Stammdaten Produkte'!$AT$3:$BF$85,3,0)="x",Produktdatenbank[[#This Row],[Freiland]]="x"),'Stammdaten Produkte'!$A1661,""),"")</f>
        <v/>
      </c>
      <c r="S1661" s="15" t="str">
        <f>IFERROR(IF(AND(Startseite!$P$13=TRUE,VLOOKUP('Stammdaten Produkte'!$J1661,'Stammdaten Produkte'!$AT$3:$BF$85,4,0)="x",Produktdatenbank[[#This Row],[Freiland]]="x"),'Stammdaten Produkte'!$A1661,""),"")</f>
        <v/>
      </c>
      <c r="T1661" s="15" t="str">
        <f>IFERROR(IF(AND(Startseite!$P$14=TRUE,VLOOKUP('Stammdaten Produkte'!$J1661,'Stammdaten Produkte'!$AT$3:$BF$85,5,0)="x",Produktdatenbank[[#This Row],[Freiland]]="x"),'Stammdaten Produkte'!$A1661,""),"")</f>
        <v/>
      </c>
      <c r="U1661" s="15" t="str">
        <f>IFERROR(IF(AND(Startseite!$P$15=TRUE,VLOOKUP('Stammdaten Produkte'!$J1661,'Stammdaten Produkte'!$AT$3:$BF$85,6,0)="x",Produktdatenbank[[#This Row],[Freiland]]="x"),'Stammdaten Produkte'!$A1661,""),"")</f>
        <v/>
      </c>
      <c r="V1661" s="15" t="str">
        <f>IFERROR(IF(AND(Startseite!$P$16=TRUE,VLOOKUP('Stammdaten Produkte'!$J1661,'Stammdaten Produkte'!$AT$3:$BF$85,7,0)="x",Produktdatenbank[[#This Row],[Freiland]]="x"),'Stammdaten Produkte'!$A1661,""),"")</f>
        <v/>
      </c>
      <c r="W1661" s="15" t="str">
        <f>IFERROR(IF(AND(Startseite!$P$17=TRUE,VLOOKUP('Stammdaten Produkte'!$J1661,'Stammdaten Produkte'!$AT$3:$BF$85,8,0)="x",Produktdatenbank[[#This Row],[Freiland]]="x"),'Stammdaten Produkte'!$A1661,""),"")</f>
        <v/>
      </c>
      <c r="X1661" s="15" t="str">
        <f>IFERROR(IF(AND(Startseite!$P$18=TRUE,VLOOKUP('Stammdaten Produkte'!$J1661,'Stammdaten Produkte'!$AT$3:$BF$85,9,0)="x",Produktdatenbank[[#This Row],[Freiland]]="x"),'Stammdaten Produkte'!$A1661,""),"")</f>
        <v/>
      </c>
      <c r="Y1661" s="15" t="str">
        <f>IFERROR(IF(AND(Startseite!$P$19=TRUE,VLOOKUP('Stammdaten Produkte'!$J1661,'Stammdaten Produkte'!$AT$3:$BF$85,10,0)="x"),'Stammdaten Produkte'!$A1661,""),"")</f>
        <v/>
      </c>
      <c r="Z1661" s="15" t="str">
        <f>IFERROR(IF(AND(Startseite!$P$20=TRUE,VLOOKUP('Stammdaten Produkte'!$J1661,'Stammdaten Produkte'!$AT$3:$BF$85,11,0)="x"),'Stammdaten Produkte'!$A1661,""),"")</f>
        <v/>
      </c>
      <c r="AA1661" s="15" t="str">
        <f>IF(AND(Startseite!$P$22=TRUE,Produktdatenbank[[#This Row],[Lager]]="x"),Produktdatenbank[[#This Row],[Registernummer]],"")</f>
        <v/>
      </c>
      <c r="AB1661" s="15" t="str">
        <f>IF(AND(Startseite!$P$23=TRUE,Produktdatenbank[[#This Row],[Unter Glas]]="x",VLOOKUP('Stammdaten Produkte'!$J1661,'Stammdaten Produkte'!$AT$3:$BF$85,4,0)="x"),$A1661,"")</f>
        <v/>
      </c>
      <c r="AC1661" s="15" t="str">
        <f>IF(AND(Startseite!$P$24=TRUE,Produktdatenbank[[#This Row],[Unter Glas]]="x",VLOOKUP('Stammdaten Produkte'!$J1661,'Stammdaten Produkte'!$AT$3:$BF$85,5,0)="x"),$A1661,"")</f>
        <v/>
      </c>
      <c r="AD1661" s="15" t="str">
        <f>IF(AND(Startseite!$P$25=TRUE,Produktdatenbank[[#This Row],[Unter Glas]]="x",VLOOKUP('Stammdaten Produkte'!$J1661,'Stammdaten Produkte'!$AT$3:$BF$85,7,0)="x"),$A1661,"")</f>
        <v/>
      </c>
      <c r="AE1661" s="15" t="str">
        <f>IF(AND(Startseite!$P$27=TRUE,Produktdatenbank[[#This Row],[Saatgutbehandlung Property]]&lt;&gt;""),$A1661,"")</f>
        <v/>
      </c>
      <c r="AF1661" s="15" t="str">
        <f>IF(AND(Startseite!$P$28=TRUE,Produktdatenbank[[#This Row],[Pflanzgutbehandlung Property]]&lt;&gt;""),$A1661,"")</f>
        <v/>
      </c>
      <c r="AG16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1" s="15" t="str">
        <f>IF(Produktdatenbank[[#This Row],[Forst]]&lt;&gt;"",Produktdatenbank[[#This Row],[Forst]],"")</f>
        <v/>
      </c>
      <c r="AJ16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1" s="15" t="str">
        <f>IF(OR(Produktdatenbank[[#This Row],[Saatgutbehandlung Property]]&lt;&gt;"",Produktdatenbank[[#This Row],[Pflanzgutbehandlung Property]]&lt;&gt;""),Produktdatenbank[[#This Row],[Registernummer]],"")</f>
        <v/>
      </c>
      <c r="AL1661" s="15" t="str">
        <f>IFERROR(VLOOKUP(Produktdatenbank[[#This Row],[DropDown gesamt]],$A$3:$C$1747,3,0),"")</f>
        <v/>
      </c>
      <c r="AM1661" s="15" t="str">
        <f>IFERROR(VLOOKUP(Produktdatenbank[[#This Row],[DropDown Acker, Grünland, Spezialkulturen]],$A$3:$C$1747,3,0),"")</f>
        <v/>
      </c>
      <c r="AN1661" s="15" t="str">
        <f>IFERROR(VLOOKUP(Produktdatenbank[[#This Row],[DropDown Forst]],$A$3:$C$1747,3,0),"")</f>
        <v/>
      </c>
      <c r="AO1661" s="15" t="str">
        <f>IFERROR(VLOOKUP(Produktdatenbank[[#This Row],[DropDown geschlossene Räumlichkeiten]],$A$3:$C$1747,3,0),"")</f>
        <v/>
      </c>
      <c r="AP1661" s="15" t="str">
        <f>IFERROR(VLOOKUP(Produktdatenbank[[#This Row],[DropDown Saat- und Pflanzgutbehandlung]],$A$3:$C$1747,3,0),"")</f>
        <v/>
      </c>
      <c r="AQ1661" s="15"/>
      <c r="AR1661" s="15"/>
    </row>
    <row r="1662" spans="1:44" ht="15" x14ac:dyDescent="0.2">
      <c r="A1662" t="s">
        <v>3099</v>
      </c>
      <c r="B1662" t="s">
        <v>3097</v>
      </c>
      <c r="C1662" t="s">
        <v>5331</v>
      </c>
      <c r="D1662" t="s">
        <v>3099</v>
      </c>
      <c r="E1662" t="s">
        <v>1</v>
      </c>
      <c r="F1662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662" t="s">
        <v>1</v>
      </c>
      <c r="H1662" s="124" t="s">
        <v>48</v>
      </c>
      <c r="I1662" s="124"/>
      <c r="J1662" t="s">
        <v>5801</v>
      </c>
      <c r="K1662" s="15" t="s">
        <v>13867</v>
      </c>
      <c r="L1662" s="125" t="s">
        <v>1</v>
      </c>
      <c r="M1662" s="125" t="s">
        <v>48</v>
      </c>
      <c r="N1662" s="125" t="s">
        <v>48</v>
      </c>
      <c r="O1662" s="15" t="s">
        <v>48</v>
      </c>
      <c r="P1662" s="15" t="s">
        <v>48</v>
      </c>
      <c r="Q1662" s="15" t="str">
        <f>IFERROR(IF(AND(Startseite!$P$11=TRUE,VLOOKUP('Stammdaten Produkte'!$J1662,'Stammdaten Produkte'!$AT$3:$BF$85,2,0)="x",Produktdatenbank[[#This Row],[Freiland]]="x"),'Stammdaten Produkte'!$A1662,""),"")</f>
        <v/>
      </c>
      <c r="R1662" s="15" t="str">
        <f>IFERROR(IF(AND(Startseite!$P$12=TRUE,VLOOKUP('Stammdaten Produkte'!$J1662,'Stammdaten Produkte'!$AT$3:$BF$85,3,0)="x",Produktdatenbank[[#This Row],[Freiland]]="x"),'Stammdaten Produkte'!$A1662,""),"")</f>
        <v/>
      </c>
      <c r="S1662" s="15" t="str">
        <f>IFERROR(IF(AND(Startseite!$P$13=TRUE,VLOOKUP('Stammdaten Produkte'!$J1662,'Stammdaten Produkte'!$AT$3:$BF$85,4,0)="x",Produktdatenbank[[#This Row],[Freiland]]="x"),'Stammdaten Produkte'!$A1662,""),"")</f>
        <v/>
      </c>
      <c r="T1662" s="15" t="str">
        <f>IFERROR(IF(AND(Startseite!$P$14=TRUE,VLOOKUP('Stammdaten Produkte'!$J1662,'Stammdaten Produkte'!$AT$3:$BF$85,5,0)="x",Produktdatenbank[[#This Row],[Freiland]]="x"),'Stammdaten Produkte'!$A1662,""),"")</f>
        <v/>
      </c>
      <c r="U1662" s="15" t="str">
        <f>IFERROR(IF(AND(Startseite!$P$15=TRUE,VLOOKUP('Stammdaten Produkte'!$J1662,'Stammdaten Produkte'!$AT$3:$BF$85,6,0)="x",Produktdatenbank[[#This Row],[Freiland]]="x"),'Stammdaten Produkte'!$A1662,""),"")</f>
        <v/>
      </c>
      <c r="V1662" s="15" t="str">
        <f>IFERROR(IF(AND(Startseite!$P$16=TRUE,VLOOKUP('Stammdaten Produkte'!$J1662,'Stammdaten Produkte'!$AT$3:$BF$85,7,0)="x",Produktdatenbank[[#This Row],[Freiland]]="x"),'Stammdaten Produkte'!$A1662,""),"")</f>
        <v/>
      </c>
      <c r="W1662" s="15" t="str">
        <f>IFERROR(IF(AND(Startseite!$P$17=TRUE,VLOOKUP('Stammdaten Produkte'!$J1662,'Stammdaten Produkte'!$AT$3:$BF$85,8,0)="x",Produktdatenbank[[#This Row],[Freiland]]="x"),'Stammdaten Produkte'!$A1662,""),"")</f>
        <v/>
      </c>
      <c r="X1662" s="15" t="str">
        <f>IFERROR(IF(AND(Startseite!$P$18=TRUE,VLOOKUP('Stammdaten Produkte'!$J1662,'Stammdaten Produkte'!$AT$3:$BF$85,9,0)="x",Produktdatenbank[[#This Row],[Freiland]]="x"),'Stammdaten Produkte'!$A1662,""),"")</f>
        <v/>
      </c>
      <c r="Y1662" s="15" t="str">
        <f>IFERROR(IF(AND(Startseite!$P$19=TRUE,VLOOKUP('Stammdaten Produkte'!$J1662,'Stammdaten Produkte'!$AT$3:$BF$85,10,0)="x"),'Stammdaten Produkte'!$A1662,""),"")</f>
        <v/>
      </c>
      <c r="Z1662" s="15" t="str">
        <f>IFERROR(IF(AND(Startseite!$P$20=TRUE,VLOOKUP('Stammdaten Produkte'!$J1662,'Stammdaten Produkte'!$AT$3:$BF$85,11,0)="x"),'Stammdaten Produkte'!$A1662,""),"")</f>
        <v/>
      </c>
      <c r="AA1662" s="15" t="str">
        <f>IF(AND(Startseite!$P$22=TRUE,Produktdatenbank[[#This Row],[Lager]]="x"),Produktdatenbank[[#This Row],[Registernummer]],"")</f>
        <v/>
      </c>
      <c r="AB1662" s="15" t="str">
        <f>IF(AND(Startseite!$P$23=TRUE,Produktdatenbank[[#This Row],[Unter Glas]]="x",VLOOKUP('Stammdaten Produkte'!$J1662,'Stammdaten Produkte'!$AT$3:$BF$85,4,0)="x"),$A1662,"")</f>
        <v/>
      </c>
      <c r="AC1662" s="15" t="str">
        <f>IF(AND(Startseite!$P$24=TRUE,Produktdatenbank[[#This Row],[Unter Glas]]="x",VLOOKUP('Stammdaten Produkte'!$J1662,'Stammdaten Produkte'!$AT$3:$BF$85,5,0)="x"),$A1662,"")</f>
        <v/>
      </c>
      <c r="AD1662" s="15" t="str">
        <f>IF(AND(Startseite!$P$25=TRUE,Produktdatenbank[[#This Row],[Unter Glas]]="x",VLOOKUP('Stammdaten Produkte'!$J1662,'Stammdaten Produkte'!$AT$3:$BF$85,7,0)="x"),$A1662,"")</f>
        <v/>
      </c>
      <c r="AE1662" s="15" t="str">
        <f>IF(AND(Startseite!$P$27=TRUE,Produktdatenbank[[#This Row],[Saatgutbehandlung Property]]&lt;&gt;""),$A1662,"")</f>
        <v/>
      </c>
      <c r="AF1662" s="15" t="str">
        <f>IF(AND(Startseite!$P$28=TRUE,Produktdatenbank[[#This Row],[Pflanzgutbehandlung Property]]&lt;&gt;""),$A1662,"")</f>
        <v/>
      </c>
      <c r="AG16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2" s="15" t="str">
        <f>IF(Produktdatenbank[[#This Row],[Forst]]&lt;&gt;"",Produktdatenbank[[#This Row],[Forst]],"")</f>
        <v/>
      </c>
      <c r="AJ16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2" s="15" t="str">
        <f>IF(OR(Produktdatenbank[[#This Row],[Saatgutbehandlung Property]]&lt;&gt;"",Produktdatenbank[[#This Row],[Pflanzgutbehandlung Property]]&lt;&gt;""),Produktdatenbank[[#This Row],[Registernummer]],"")</f>
        <v/>
      </c>
      <c r="AL1662" s="15" t="str">
        <f>IFERROR(VLOOKUP(Produktdatenbank[[#This Row],[DropDown gesamt]],$A$3:$C$1747,3,0),"")</f>
        <v/>
      </c>
      <c r="AM1662" s="15" t="str">
        <f>IFERROR(VLOOKUP(Produktdatenbank[[#This Row],[DropDown Acker, Grünland, Spezialkulturen]],$A$3:$C$1747,3,0),"")</f>
        <v/>
      </c>
      <c r="AN1662" s="15" t="str">
        <f>IFERROR(VLOOKUP(Produktdatenbank[[#This Row],[DropDown Forst]],$A$3:$C$1747,3,0),"")</f>
        <v/>
      </c>
      <c r="AO1662" s="15" t="str">
        <f>IFERROR(VLOOKUP(Produktdatenbank[[#This Row],[DropDown geschlossene Räumlichkeiten]],$A$3:$C$1747,3,0),"")</f>
        <v/>
      </c>
      <c r="AP1662" s="15" t="str">
        <f>IFERROR(VLOOKUP(Produktdatenbank[[#This Row],[DropDown Saat- und Pflanzgutbehandlung]],$A$3:$C$1747,3,0),"")</f>
        <v/>
      </c>
      <c r="AQ1662" s="15"/>
      <c r="AR1662" s="15"/>
    </row>
    <row r="1663" spans="1:44" ht="15" x14ac:dyDescent="0.2">
      <c r="A1663" t="s">
        <v>3101</v>
      </c>
      <c r="B1663" t="s">
        <v>3100</v>
      </c>
      <c r="C1663" t="s">
        <v>5332</v>
      </c>
      <c r="D1663" t="s">
        <v>3101</v>
      </c>
      <c r="E1663" t="s">
        <v>48</v>
      </c>
      <c r="F1663" t="str">
        <f>IF(Produktdatenbank[[#This Row],[Uhrzeit]]="x",VLOOKUP(Produktdatenbank[[#This Row],[Registernummer]],Bienen!$A$2:$F$155,6,0),"")</f>
        <v/>
      </c>
      <c r="G1663" t="s">
        <v>1</v>
      </c>
      <c r="H1663" s="124" t="s">
        <v>48</v>
      </c>
      <c r="I1663" s="124"/>
      <c r="J1663" t="s">
        <v>12611</v>
      </c>
      <c r="K1663" s="15" t="s">
        <v>13871</v>
      </c>
      <c r="L1663" s="125" t="s">
        <v>48</v>
      </c>
      <c r="M1663" s="125" t="s">
        <v>1</v>
      </c>
      <c r="N1663" s="125" t="s">
        <v>48</v>
      </c>
      <c r="O1663" s="15" t="s">
        <v>48</v>
      </c>
      <c r="P1663" s="15" t="s">
        <v>48</v>
      </c>
      <c r="Q1663" s="15" t="str">
        <f>IFERROR(IF(AND(Startseite!$P$11=TRUE,VLOOKUP('Stammdaten Produkte'!$J1663,'Stammdaten Produkte'!$AT$3:$BF$85,2,0)="x",Produktdatenbank[[#This Row],[Freiland]]="x"),'Stammdaten Produkte'!$A1663,""),"")</f>
        <v/>
      </c>
      <c r="R1663" s="15" t="str">
        <f>IFERROR(IF(AND(Startseite!$P$12=TRUE,VLOOKUP('Stammdaten Produkte'!$J1663,'Stammdaten Produkte'!$AT$3:$BF$85,3,0)="x",Produktdatenbank[[#This Row],[Freiland]]="x"),'Stammdaten Produkte'!$A1663,""),"")</f>
        <v/>
      </c>
      <c r="S1663" s="15" t="str">
        <f>IFERROR(IF(AND(Startseite!$P$13=TRUE,VLOOKUP('Stammdaten Produkte'!$J1663,'Stammdaten Produkte'!$AT$3:$BF$85,4,0)="x",Produktdatenbank[[#This Row],[Freiland]]="x"),'Stammdaten Produkte'!$A1663,""),"")</f>
        <v/>
      </c>
      <c r="T1663" s="15" t="str">
        <f>IFERROR(IF(AND(Startseite!$P$14=TRUE,VLOOKUP('Stammdaten Produkte'!$J1663,'Stammdaten Produkte'!$AT$3:$BF$85,5,0)="x",Produktdatenbank[[#This Row],[Freiland]]="x"),'Stammdaten Produkte'!$A1663,""),"")</f>
        <v/>
      </c>
      <c r="U1663" s="15" t="str">
        <f>IFERROR(IF(AND(Startseite!$P$15=TRUE,VLOOKUP('Stammdaten Produkte'!$J1663,'Stammdaten Produkte'!$AT$3:$BF$85,6,0)="x",Produktdatenbank[[#This Row],[Freiland]]="x"),'Stammdaten Produkte'!$A1663,""),"")</f>
        <v/>
      </c>
      <c r="V1663" s="15" t="str">
        <f>IFERROR(IF(AND(Startseite!$P$16=TRUE,VLOOKUP('Stammdaten Produkte'!$J1663,'Stammdaten Produkte'!$AT$3:$BF$85,7,0)="x",Produktdatenbank[[#This Row],[Freiland]]="x"),'Stammdaten Produkte'!$A1663,""),"")</f>
        <v/>
      </c>
      <c r="W1663" s="15" t="str">
        <f>IFERROR(IF(AND(Startseite!$P$17=TRUE,VLOOKUP('Stammdaten Produkte'!$J1663,'Stammdaten Produkte'!$AT$3:$BF$85,8,0)="x",Produktdatenbank[[#This Row],[Freiland]]="x"),'Stammdaten Produkte'!$A1663,""),"")</f>
        <v/>
      </c>
      <c r="X1663" s="15" t="str">
        <f>IFERROR(IF(AND(Startseite!$P$18=TRUE,VLOOKUP('Stammdaten Produkte'!$J1663,'Stammdaten Produkte'!$AT$3:$BF$85,9,0)="x",Produktdatenbank[[#This Row],[Freiland]]="x"),'Stammdaten Produkte'!$A1663,""),"")</f>
        <v/>
      </c>
      <c r="Y1663" s="15" t="str">
        <f>IFERROR(IF(AND(Startseite!$P$19=TRUE,VLOOKUP('Stammdaten Produkte'!$J1663,'Stammdaten Produkte'!$AT$3:$BF$85,10,0)="x"),'Stammdaten Produkte'!$A1663,""),"")</f>
        <v/>
      </c>
      <c r="Z1663" s="15" t="str">
        <f>IFERROR(IF(AND(Startseite!$P$20=TRUE,VLOOKUP('Stammdaten Produkte'!$J1663,'Stammdaten Produkte'!$AT$3:$BF$85,11,0)="x"),'Stammdaten Produkte'!$A1663,""),"")</f>
        <v/>
      </c>
      <c r="AA1663" s="15" t="str">
        <f>IF(AND(Startseite!$P$22=TRUE,Produktdatenbank[[#This Row],[Lager]]="x"),Produktdatenbank[[#This Row],[Registernummer]],"")</f>
        <v/>
      </c>
      <c r="AB1663" s="15" t="str">
        <f>IF(AND(Startseite!$P$23=TRUE,Produktdatenbank[[#This Row],[Unter Glas]]="x",VLOOKUP('Stammdaten Produkte'!$J1663,'Stammdaten Produkte'!$AT$3:$BF$85,4,0)="x"),$A1663,"")</f>
        <v/>
      </c>
      <c r="AC1663" s="15" t="str">
        <f>IF(AND(Startseite!$P$24=TRUE,Produktdatenbank[[#This Row],[Unter Glas]]="x",VLOOKUP('Stammdaten Produkte'!$J1663,'Stammdaten Produkte'!$AT$3:$BF$85,5,0)="x"),$A1663,"")</f>
        <v/>
      </c>
      <c r="AD1663" s="15" t="str">
        <f>IF(AND(Startseite!$P$25=TRUE,Produktdatenbank[[#This Row],[Unter Glas]]="x",VLOOKUP('Stammdaten Produkte'!$J1663,'Stammdaten Produkte'!$AT$3:$BF$85,7,0)="x"),$A1663,"")</f>
        <v/>
      </c>
      <c r="AE1663" s="15" t="str">
        <f>IF(AND(Startseite!$P$27=TRUE,Produktdatenbank[[#This Row],[Saatgutbehandlung Property]]&lt;&gt;""),$A1663,"")</f>
        <v/>
      </c>
      <c r="AF1663" s="15" t="str">
        <f>IF(AND(Startseite!$P$28=TRUE,Produktdatenbank[[#This Row],[Pflanzgutbehandlung Property]]&lt;&gt;""),$A1663,"")</f>
        <v/>
      </c>
      <c r="AG16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3" s="15" t="str">
        <f>IF(Produktdatenbank[[#This Row],[Forst]]&lt;&gt;"",Produktdatenbank[[#This Row],[Forst]],"")</f>
        <v/>
      </c>
      <c r="AJ16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3" s="15" t="str">
        <f>IF(OR(Produktdatenbank[[#This Row],[Saatgutbehandlung Property]]&lt;&gt;"",Produktdatenbank[[#This Row],[Pflanzgutbehandlung Property]]&lt;&gt;""),Produktdatenbank[[#This Row],[Registernummer]],"")</f>
        <v/>
      </c>
      <c r="AL1663" s="15" t="str">
        <f>IFERROR(VLOOKUP(Produktdatenbank[[#This Row],[DropDown gesamt]],$A$3:$C$1747,3,0),"")</f>
        <v/>
      </c>
      <c r="AM1663" s="15" t="str">
        <f>IFERROR(VLOOKUP(Produktdatenbank[[#This Row],[DropDown Acker, Grünland, Spezialkulturen]],$A$3:$C$1747,3,0),"")</f>
        <v/>
      </c>
      <c r="AN1663" s="15" t="str">
        <f>IFERROR(VLOOKUP(Produktdatenbank[[#This Row],[DropDown Forst]],$A$3:$C$1747,3,0),"")</f>
        <v/>
      </c>
      <c r="AO1663" s="15" t="str">
        <f>IFERROR(VLOOKUP(Produktdatenbank[[#This Row],[DropDown geschlossene Räumlichkeiten]],$A$3:$C$1747,3,0),"")</f>
        <v/>
      </c>
      <c r="AP1663" s="15" t="str">
        <f>IFERROR(VLOOKUP(Produktdatenbank[[#This Row],[DropDown Saat- und Pflanzgutbehandlung]],$A$3:$C$1747,3,0),"")</f>
        <v/>
      </c>
      <c r="AQ1663" s="15"/>
      <c r="AR1663" s="15"/>
    </row>
    <row r="1664" spans="1:44" ht="15" x14ac:dyDescent="0.2">
      <c r="A1664" t="s">
        <v>3103</v>
      </c>
      <c r="B1664" t="s">
        <v>3102</v>
      </c>
      <c r="C1664" t="s">
        <v>5333</v>
      </c>
      <c r="D1664" t="s">
        <v>3103</v>
      </c>
      <c r="E1664" t="s">
        <v>48</v>
      </c>
      <c r="F1664" t="str">
        <f>IF(Produktdatenbank[[#This Row],[Uhrzeit]]="x",VLOOKUP(Produktdatenbank[[#This Row],[Registernummer]],Bienen!$A$2:$F$155,6,0),"")</f>
        <v/>
      </c>
      <c r="G1664" t="s">
        <v>1</v>
      </c>
      <c r="H1664" s="124" t="s">
        <v>48</v>
      </c>
      <c r="I1664" s="124"/>
      <c r="J1664" t="s">
        <v>12605</v>
      </c>
      <c r="K1664" s="15" t="s">
        <v>13869</v>
      </c>
      <c r="L1664" s="125" t="s">
        <v>1</v>
      </c>
      <c r="M1664" s="125" t="s">
        <v>1</v>
      </c>
      <c r="N1664" s="125" t="s">
        <v>48</v>
      </c>
      <c r="O1664" s="15" t="s">
        <v>48</v>
      </c>
      <c r="P1664" s="15" t="s">
        <v>48</v>
      </c>
      <c r="Q1664" s="15" t="str">
        <f>IFERROR(IF(AND(Startseite!$P$11=TRUE,VLOOKUP('Stammdaten Produkte'!$J1664,'Stammdaten Produkte'!$AT$3:$BF$85,2,0)="x",Produktdatenbank[[#This Row],[Freiland]]="x"),'Stammdaten Produkte'!$A1664,""),"")</f>
        <v/>
      </c>
      <c r="R1664" s="15" t="str">
        <f>IFERROR(IF(AND(Startseite!$P$12=TRUE,VLOOKUP('Stammdaten Produkte'!$J1664,'Stammdaten Produkte'!$AT$3:$BF$85,3,0)="x",Produktdatenbank[[#This Row],[Freiland]]="x"),'Stammdaten Produkte'!$A1664,""),"")</f>
        <v/>
      </c>
      <c r="S1664" s="15" t="str">
        <f>IFERROR(IF(AND(Startseite!$P$13=TRUE,VLOOKUP('Stammdaten Produkte'!$J1664,'Stammdaten Produkte'!$AT$3:$BF$85,4,0)="x",Produktdatenbank[[#This Row],[Freiland]]="x"),'Stammdaten Produkte'!$A1664,""),"")</f>
        <v/>
      </c>
      <c r="T1664" s="15" t="str">
        <f>IFERROR(IF(AND(Startseite!$P$14=TRUE,VLOOKUP('Stammdaten Produkte'!$J1664,'Stammdaten Produkte'!$AT$3:$BF$85,5,0)="x",Produktdatenbank[[#This Row],[Freiland]]="x"),'Stammdaten Produkte'!$A1664,""),"")</f>
        <v/>
      </c>
      <c r="U1664" s="15" t="str">
        <f>IFERROR(IF(AND(Startseite!$P$15=TRUE,VLOOKUP('Stammdaten Produkte'!$J1664,'Stammdaten Produkte'!$AT$3:$BF$85,6,0)="x",Produktdatenbank[[#This Row],[Freiland]]="x"),'Stammdaten Produkte'!$A1664,""),"")</f>
        <v/>
      </c>
      <c r="V1664" s="15" t="str">
        <f>IFERROR(IF(AND(Startseite!$P$16=TRUE,VLOOKUP('Stammdaten Produkte'!$J1664,'Stammdaten Produkte'!$AT$3:$BF$85,7,0)="x",Produktdatenbank[[#This Row],[Freiland]]="x"),'Stammdaten Produkte'!$A1664,""),"")</f>
        <v/>
      </c>
      <c r="W1664" s="15" t="str">
        <f>IFERROR(IF(AND(Startseite!$P$17=TRUE,VLOOKUP('Stammdaten Produkte'!$J1664,'Stammdaten Produkte'!$AT$3:$BF$85,8,0)="x",Produktdatenbank[[#This Row],[Freiland]]="x"),'Stammdaten Produkte'!$A1664,""),"")</f>
        <v/>
      </c>
      <c r="X1664" s="15" t="str">
        <f>IFERROR(IF(AND(Startseite!$P$18=TRUE,VLOOKUP('Stammdaten Produkte'!$J1664,'Stammdaten Produkte'!$AT$3:$BF$85,9,0)="x",Produktdatenbank[[#This Row],[Freiland]]="x"),'Stammdaten Produkte'!$A1664,""),"")</f>
        <v/>
      </c>
      <c r="Y1664" s="15" t="str">
        <f>IFERROR(IF(AND(Startseite!$P$19=TRUE,VLOOKUP('Stammdaten Produkte'!$J1664,'Stammdaten Produkte'!$AT$3:$BF$85,10,0)="x"),'Stammdaten Produkte'!$A1664,""),"")</f>
        <v/>
      </c>
      <c r="Z1664" s="15" t="str">
        <f>IFERROR(IF(AND(Startseite!$P$20=TRUE,VLOOKUP('Stammdaten Produkte'!$J1664,'Stammdaten Produkte'!$AT$3:$BF$85,11,0)="x"),'Stammdaten Produkte'!$A1664,""),"")</f>
        <v/>
      </c>
      <c r="AA1664" s="15" t="str">
        <f>IF(AND(Startseite!$P$22=TRUE,Produktdatenbank[[#This Row],[Lager]]="x"),Produktdatenbank[[#This Row],[Registernummer]],"")</f>
        <v/>
      </c>
      <c r="AB1664" s="15" t="str">
        <f>IF(AND(Startseite!$P$23=TRUE,Produktdatenbank[[#This Row],[Unter Glas]]="x",VLOOKUP('Stammdaten Produkte'!$J1664,'Stammdaten Produkte'!$AT$3:$BF$85,4,0)="x"),$A1664,"")</f>
        <v/>
      </c>
      <c r="AC1664" s="15" t="str">
        <f>IF(AND(Startseite!$P$24=TRUE,Produktdatenbank[[#This Row],[Unter Glas]]="x",VLOOKUP('Stammdaten Produkte'!$J1664,'Stammdaten Produkte'!$AT$3:$BF$85,5,0)="x"),$A1664,"")</f>
        <v/>
      </c>
      <c r="AD1664" s="15" t="str">
        <f>IF(AND(Startseite!$P$25=TRUE,Produktdatenbank[[#This Row],[Unter Glas]]="x",VLOOKUP('Stammdaten Produkte'!$J1664,'Stammdaten Produkte'!$AT$3:$BF$85,7,0)="x"),$A1664,"")</f>
        <v/>
      </c>
      <c r="AE1664" s="15" t="str">
        <f>IF(AND(Startseite!$P$27=TRUE,Produktdatenbank[[#This Row],[Saatgutbehandlung Property]]&lt;&gt;""),$A1664,"")</f>
        <v/>
      </c>
      <c r="AF1664" s="15" t="str">
        <f>IF(AND(Startseite!$P$28=TRUE,Produktdatenbank[[#This Row],[Pflanzgutbehandlung Property]]&lt;&gt;""),$A1664,"")</f>
        <v/>
      </c>
      <c r="AG16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4" s="15" t="str">
        <f>IF(Produktdatenbank[[#This Row],[Forst]]&lt;&gt;"",Produktdatenbank[[#This Row],[Forst]],"")</f>
        <v/>
      </c>
      <c r="AJ16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4" s="15" t="str">
        <f>IF(OR(Produktdatenbank[[#This Row],[Saatgutbehandlung Property]]&lt;&gt;"",Produktdatenbank[[#This Row],[Pflanzgutbehandlung Property]]&lt;&gt;""),Produktdatenbank[[#This Row],[Registernummer]],"")</f>
        <v/>
      </c>
      <c r="AL1664" s="15" t="str">
        <f>IFERROR(VLOOKUP(Produktdatenbank[[#This Row],[DropDown gesamt]],$A$3:$C$1747,3,0),"")</f>
        <v/>
      </c>
      <c r="AM1664" s="15" t="str">
        <f>IFERROR(VLOOKUP(Produktdatenbank[[#This Row],[DropDown Acker, Grünland, Spezialkulturen]],$A$3:$C$1747,3,0),"")</f>
        <v/>
      </c>
      <c r="AN1664" s="15" t="str">
        <f>IFERROR(VLOOKUP(Produktdatenbank[[#This Row],[DropDown Forst]],$A$3:$C$1747,3,0),"")</f>
        <v/>
      </c>
      <c r="AO1664" s="15" t="str">
        <f>IFERROR(VLOOKUP(Produktdatenbank[[#This Row],[DropDown geschlossene Räumlichkeiten]],$A$3:$C$1747,3,0),"")</f>
        <v/>
      </c>
      <c r="AP1664" s="15" t="str">
        <f>IFERROR(VLOOKUP(Produktdatenbank[[#This Row],[DropDown Saat- und Pflanzgutbehandlung]],$A$3:$C$1747,3,0),"")</f>
        <v/>
      </c>
      <c r="AQ1664" s="15"/>
      <c r="AR1664" s="15"/>
    </row>
    <row r="1665" spans="1:44" ht="15" x14ac:dyDescent="0.2">
      <c r="A1665" t="s">
        <v>3105</v>
      </c>
      <c r="B1665" t="s">
        <v>3104</v>
      </c>
      <c r="C1665" t="s">
        <v>5334</v>
      </c>
      <c r="D1665" t="s">
        <v>3105</v>
      </c>
      <c r="E1665" t="s">
        <v>48</v>
      </c>
      <c r="F1665" t="str">
        <f>IF(Produktdatenbank[[#This Row],[Uhrzeit]]="x",VLOOKUP(Produktdatenbank[[#This Row],[Registernummer]],Bienen!$A$2:$F$155,6,0),"")</f>
        <v/>
      </c>
      <c r="G1665" t="s">
        <v>48</v>
      </c>
      <c r="H1665" s="124" t="s">
        <v>48</v>
      </c>
      <c r="I1665" s="124"/>
      <c r="J1665" t="s">
        <v>12116</v>
      </c>
      <c r="K1665" s="15" t="s">
        <v>13867</v>
      </c>
      <c r="L1665" s="125" t="s">
        <v>1</v>
      </c>
      <c r="M1665" s="125" t="s">
        <v>48</v>
      </c>
      <c r="N1665" s="125" t="s">
        <v>48</v>
      </c>
      <c r="O1665" s="15" t="s">
        <v>48</v>
      </c>
      <c r="P1665" s="15" t="s">
        <v>48</v>
      </c>
      <c r="Q1665" s="15" t="str">
        <f>IFERROR(IF(AND(Startseite!$P$11=TRUE,VLOOKUP('Stammdaten Produkte'!$J1665,'Stammdaten Produkte'!$AT$3:$BF$85,2,0)="x",Produktdatenbank[[#This Row],[Freiland]]="x"),'Stammdaten Produkte'!$A1665,""),"")</f>
        <v/>
      </c>
      <c r="R1665" s="15" t="str">
        <f>IFERROR(IF(AND(Startseite!$P$12=TRUE,VLOOKUP('Stammdaten Produkte'!$J1665,'Stammdaten Produkte'!$AT$3:$BF$85,3,0)="x",Produktdatenbank[[#This Row],[Freiland]]="x"),'Stammdaten Produkte'!$A1665,""),"")</f>
        <v/>
      </c>
      <c r="S1665" s="15" t="str">
        <f>IFERROR(IF(AND(Startseite!$P$13=TRUE,VLOOKUP('Stammdaten Produkte'!$J1665,'Stammdaten Produkte'!$AT$3:$BF$85,4,0)="x",Produktdatenbank[[#This Row],[Freiland]]="x"),'Stammdaten Produkte'!$A1665,""),"")</f>
        <v/>
      </c>
      <c r="T1665" s="15" t="str">
        <f>IFERROR(IF(AND(Startseite!$P$14=TRUE,VLOOKUP('Stammdaten Produkte'!$J1665,'Stammdaten Produkte'!$AT$3:$BF$85,5,0)="x",Produktdatenbank[[#This Row],[Freiland]]="x"),'Stammdaten Produkte'!$A1665,""),"")</f>
        <v/>
      </c>
      <c r="U1665" s="15" t="str">
        <f>IFERROR(IF(AND(Startseite!$P$15=TRUE,VLOOKUP('Stammdaten Produkte'!$J1665,'Stammdaten Produkte'!$AT$3:$BF$85,6,0)="x",Produktdatenbank[[#This Row],[Freiland]]="x"),'Stammdaten Produkte'!$A1665,""),"")</f>
        <v/>
      </c>
      <c r="V1665" s="15" t="str">
        <f>IFERROR(IF(AND(Startseite!$P$16=TRUE,VLOOKUP('Stammdaten Produkte'!$J1665,'Stammdaten Produkte'!$AT$3:$BF$85,7,0)="x",Produktdatenbank[[#This Row],[Freiland]]="x"),'Stammdaten Produkte'!$A1665,""),"")</f>
        <v/>
      </c>
      <c r="W1665" s="15" t="str">
        <f>IFERROR(IF(AND(Startseite!$P$17=TRUE,VLOOKUP('Stammdaten Produkte'!$J1665,'Stammdaten Produkte'!$AT$3:$BF$85,8,0)="x",Produktdatenbank[[#This Row],[Freiland]]="x"),'Stammdaten Produkte'!$A1665,""),"")</f>
        <v/>
      </c>
      <c r="X1665" s="15" t="str">
        <f>IFERROR(IF(AND(Startseite!$P$18=TRUE,VLOOKUP('Stammdaten Produkte'!$J1665,'Stammdaten Produkte'!$AT$3:$BF$85,9,0)="x",Produktdatenbank[[#This Row],[Freiland]]="x"),'Stammdaten Produkte'!$A1665,""),"")</f>
        <v/>
      </c>
      <c r="Y1665" s="15" t="str">
        <f>IFERROR(IF(AND(Startseite!$P$19=TRUE,VLOOKUP('Stammdaten Produkte'!$J1665,'Stammdaten Produkte'!$AT$3:$BF$85,10,0)="x"),'Stammdaten Produkte'!$A1665,""),"")</f>
        <v/>
      </c>
      <c r="Z1665" s="15" t="str">
        <f>IFERROR(IF(AND(Startseite!$P$20=TRUE,VLOOKUP('Stammdaten Produkte'!$J1665,'Stammdaten Produkte'!$AT$3:$BF$85,11,0)="x"),'Stammdaten Produkte'!$A1665,""),"")</f>
        <v/>
      </c>
      <c r="AA1665" s="15" t="str">
        <f>IF(AND(Startseite!$P$22=TRUE,Produktdatenbank[[#This Row],[Lager]]="x"),Produktdatenbank[[#This Row],[Registernummer]],"")</f>
        <v/>
      </c>
      <c r="AB1665" s="15" t="str">
        <f>IF(AND(Startseite!$P$23=TRUE,Produktdatenbank[[#This Row],[Unter Glas]]="x",VLOOKUP('Stammdaten Produkte'!$J1665,'Stammdaten Produkte'!$AT$3:$BF$85,4,0)="x"),$A1665,"")</f>
        <v/>
      </c>
      <c r="AC1665" s="15" t="str">
        <f>IF(AND(Startseite!$P$24=TRUE,Produktdatenbank[[#This Row],[Unter Glas]]="x",VLOOKUP('Stammdaten Produkte'!$J1665,'Stammdaten Produkte'!$AT$3:$BF$85,5,0)="x"),$A1665,"")</f>
        <v/>
      </c>
      <c r="AD1665" s="15" t="str">
        <f>IF(AND(Startseite!$P$25=TRUE,Produktdatenbank[[#This Row],[Unter Glas]]="x",VLOOKUP('Stammdaten Produkte'!$J1665,'Stammdaten Produkte'!$AT$3:$BF$85,7,0)="x"),$A1665,"")</f>
        <v/>
      </c>
      <c r="AE1665" s="15" t="str">
        <f>IF(AND(Startseite!$P$27=TRUE,Produktdatenbank[[#This Row],[Saatgutbehandlung Property]]&lt;&gt;""),$A1665,"")</f>
        <v/>
      </c>
      <c r="AF1665" s="15" t="str">
        <f>IF(AND(Startseite!$P$28=TRUE,Produktdatenbank[[#This Row],[Pflanzgutbehandlung Property]]&lt;&gt;""),$A1665,"")</f>
        <v/>
      </c>
      <c r="AG16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5" s="15" t="str">
        <f>IF(Produktdatenbank[[#This Row],[Forst]]&lt;&gt;"",Produktdatenbank[[#This Row],[Forst]],"")</f>
        <v/>
      </c>
      <c r="AJ16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5" s="15" t="str">
        <f>IF(OR(Produktdatenbank[[#This Row],[Saatgutbehandlung Property]]&lt;&gt;"",Produktdatenbank[[#This Row],[Pflanzgutbehandlung Property]]&lt;&gt;""),Produktdatenbank[[#This Row],[Registernummer]],"")</f>
        <v/>
      </c>
      <c r="AL1665" s="15" t="str">
        <f>IFERROR(VLOOKUP(Produktdatenbank[[#This Row],[DropDown gesamt]],$A$3:$C$1747,3,0),"")</f>
        <v/>
      </c>
      <c r="AM1665" s="15" t="str">
        <f>IFERROR(VLOOKUP(Produktdatenbank[[#This Row],[DropDown Acker, Grünland, Spezialkulturen]],$A$3:$C$1747,3,0),"")</f>
        <v/>
      </c>
      <c r="AN1665" s="15" t="str">
        <f>IFERROR(VLOOKUP(Produktdatenbank[[#This Row],[DropDown Forst]],$A$3:$C$1747,3,0),"")</f>
        <v/>
      </c>
      <c r="AO1665" s="15" t="str">
        <f>IFERROR(VLOOKUP(Produktdatenbank[[#This Row],[DropDown geschlossene Räumlichkeiten]],$A$3:$C$1747,3,0),"")</f>
        <v/>
      </c>
      <c r="AP1665" s="15" t="str">
        <f>IFERROR(VLOOKUP(Produktdatenbank[[#This Row],[DropDown Saat- und Pflanzgutbehandlung]],$A$3:$C$1747,3,0),"")</f>
        <v/>
      </c>
      <c r="AQ1665" s="15"/>
      <c r="AR1665" s="15"/>
    </row>
    <row r="1666" spans="1:44" ht="15" x14ac:dyDescent="0.2">
      <c r="A1666" t="s">
        <v>3107</v>
      </c>
      <c r="B1666" t="s">
        <v>3106</v>
      </c>
      <c r="C1666" t="s">
        <v>5335</v>
      </c>
      <c r="D1666" t="s">
        <v>3107</v>
      </c>
      <c r="E1666" t="s">
        <v>48</v>
      </c>
      <c r="F1666" t="str">
        <f>IF(Produktdatenbank[[#This Row],[Uhrzeit]]="x",VLOOKUP(Produktdatenbank[[#This Row],[Registernummer]],Bienen!$A$2:$F$155,6,0),"")</f>
        <v/>
      </c>
      <c r="G1666" t="s">
        <v>48</v>
      </c>
      <c r="H1666" s="124" t="s">
        <v>48</v>
      </c>
      <c r="I1666" s="124"/>
      <c r="J1666" t="s">
        <v>12598</v>
      </c>
      <c r="K1666" s="15" t="s">
        <v>13869</v>
      </c>
      <c r="L1666" s="125" t="s">
        <v>1</v>
      </c>
      <c r="M1666" s="125" t="s">
        <v>1</v>
      </c>
      <c r="N1666" s="125" t="s">
        <v>48</v>
      </c>
      <c r="O1666" s="15" t="s">
        <v>48</v>
      </c>
      <c r="P1666" s="15" t="s">
        <v>48</v>
      </c>
      <c r="Q1666" s="15" t="str">
        <f>IFERROR(IF(AND(Startseite!$P$11=TRUE,VLOOKUP('Stammdaten Produkte'!$J1666,'Stammdaten Produkte'!$AT$3:$BF$85,2,0)="x",Produktdatenbank[[#This Row],[Freiland]]="x"),'Stammdaten Produkte'!$A1666,""),"")</f>
        <v/>
      </c>
      <c r="R1666" s="15" t="str">
        <f>IFERROR(IF(AND(Startseite!$P$12=TRUE,VLOOKUP('Stammdaten Produkte'!$J1666,'Stammdaten Produkte'!$AT$3:$BF$85,3,0)="x",Produktdatenbank[[#This Row],[Freiland]]="x"),'Stammdaten Produkte'!$A1666,""),"")</f>
        <v/>
      </c>
      <c r="S1666" s="15" t="str">
        <f>IFERROR(IF(AND(Startseite!$P$13=TRUE,VLOOKUP('Stammdaten Produkte'!$J1666,'Stammdaten Produkte'!$AT$3:$BF$85,4,0)="x",Produktdatenbank[[#This Row],[Freiland]]="x"),'Stammdaten Produkte'!$A1666,""),"")</f>
        <v/>
      </c>
      <c r="T1666" s="15" t="str">
        <f>IFERROR(IF(AND(Startseite!$P$14=TRUE,VLOOKUP('Stammdaten Produkte'!$J1666,'Stammdaten Produkte'!$AT$3:$BF$85,5,0)="x",Produktdatenbank[[#This Row],[Freiland]]="x"),'Stammdaten Produkte'!$A1666,""),"")</f>
        <v/>
      </c>
      <c r="U1666" s="15" t="str">
        <f>IFERROR(IF(AND(Startseite!$P$15=TRUE,VLOOKUP('Stammdaten Produkte'!$J1666,'Stammdaten Produkte'!$AT$3:$BF$85,6,0)="x",Produktdatenbank[[#This Row],[Freiland]]="x"),'Stammdaten Produkte'!$A1666,""),"")</f>
        <v/>
      </c>
      <c r="V1666" s="15" t="str">
        <f>IFERROR(IF(AND(Startseite!$P$16=TRUE,VLOOKUP('Stammdaten Produkte'!$J1666,'Stammdaten Produkte'!$AT$3:$BF$85,7,0)="x",Produktdatenbank[[#This Row],[Freiland]]="x"),'Stammdaten Produkte'!$A1666,""),"")</f>
        <v/>
      </c>
      <c r="W1666" s="15" t="str">
        <f>IFERROR(IF(AND(Startseite!$P$17=TRUE,VLOOKUP('Stammdaten Produkte'!$J1666,'Stammdaten Produkte'!$AT$3:$BF$85,8,0)="x",Produktdatenbank[[#This Row],[Freiland]]="x"),'Stammdaten Produkte'!$A1666,""),"")</f>
        <v/>
      </c>
      <c r="X1666" s="15" t="str">
        <f>IFERROR(IF(AND(Startseite!$P$18=TRUE,VLOOKUP('Stammdaten Produkte'!$J1666,'Stammdaten Produkte'!$AT$3:$BF$85,9,0)="x",Produktdatenbank[[#This Row],[Freiland]]="x"),'Stammdaten Produkte'!$A1666,""),"")</f>
        <v/>
      </c>
      <c r="Y1666" s="15" t="str">
        <f>IFERROR(IF(AND(Startseite!$P$19=TRUE,VLOOKUP('Stammdaten Produkte'!$J1666,'Stammdaten Produkte'!$AT$3:$BF$85,10,0)="x"),'Stammdaten Produkte'!$A1666,""),"")</f>
        <v/>
      </c>
      <c r="Z1666" s="15" t="str">
        <f>IFERROR(IF(AND(Startseite!$P$20=TRUE,VLOOKUP('Stammdaten Produkte'!$J1666,'Stammdaten Produkte'!$AT$3:$BF$85,11,0)="x"),'Stammdaten Produkte'!$A1666,""),"")</f>
        <v/>
      </c>
      <c r="AA1666" s="15" t="str">
        <f>IF(AND(Startseite!$P$22=TRUE,Produktdatenbank[[#This Row],[Lager]]="x"),Produktdatenbank[[#This Row],[Registernummer]],"")</f>
        <v/>
      </c>
      <c r="AB1666" s="15" t="str">
        <f>IF(AND(Startseite!$P$23=TRUE,Produktdatenbank[[#This Row],[Unter Glas]]="x",VLOOKUP('Stammdaten Produkte'!$J1666,'Stammdaten Produkte'!$AT$3:$BF$85,4,0)="x"),$A1666,"")</f>
        <v/>
      </c>
      <c r="AC1666" s="15" t="str">
        <f>IF(AND(Startseite!$P$24=TRUE,Produktdatenbank[[#This Row],[Unter Glas]]="x",VLOOKUP('Stammdaten Produkte'!$J1666,'Stammdaten Produkte'!$AT$3:$BF$85,5,0)="x"),$A1666,"")</f>
        <v/>
      </c>
      <c r="AD1666" s="15" t="str">
        <f>IF(AND(Startseite!$P$25=TRUE,Produktdatenbank[[#This Row],[Unter Glas]]="x",VLOOKUP('Stammdaten Produkte'!$J1666,'Stammdaten Produkte'!$AT$3:$BF$85,7,0)="x"),$A1666,"")</f>
        <v/>
      </c>
      <c r="AE1666" s="15" t="str">
        <f>IF(AND(Startseite!$P$27=TRUE,Produktdatenbank[[#This Row],[Saatgutbehandlung Property]]&lt;&gt;""),$A1666,"")</f>
        <v/>
      </c>
      <c r="AF1666" s="15" t="str">
        <f>IF(AND(Startseite!$P$28=TRUE,Produktdatenbank[[#This Row],[Pflanzgutbehandlung Property]]&lt;&gt;""),$A1666,"")</f>
        <v/>
      </c>
      <c r="AG16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6" s="15" t="str">
        <f>IF(Produktdatenbank[[#This Row],[Forst]]&lt;&gt;"",Produktdatenbank[[#This Row],[Forst]],"")</f>
        <v/>
      </c>
      <c r="AJ16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6" s="15" t="str">
        <f>IF(OR(Produktdatenbank[[#This Row],[Saatgutbehandlung Property]]&lt;&gt;"",Produktdatenbank[[#This Row],[Pflanzgutbehandlung Property]]&lt;&gt;""),Produktdatenbank[[#This Row],[Registernummer]],"")</f>
        <v/>
      </c>
      <c r="AL1666" s="15" t="str">
        <f>IFERROR(VLOOKUP(Produktdatenbank[[#This Row],[DropDown gesamt]],$A$3:$C$1747,3,0),"")</f>
        <v/>
      </c>
      <c r="AM1666" s="15" t="str">
        <f>IFERROR(VLOOKUP(Produktdatenbank[[#This Row],[DropDown Acker, Grünland, Spezialkulturen]],$A$3:$C$1747,3,0),"")</f>
        <v/>
      </c>
      <c r="AN1666" s="15" t="str">
        <f>IFERROR(VLOOKUP(Produktdatenbank[[#This Row],[DropDown Forst]],$A$3:$C$1747,3,0),"")</f>
        <v/>
      </c>
      <c r="AO1666" s="15" t="str">
        <f>IFERROR(VLOOKUP(Produktdatenbank[[#This Row],[DropDown geschlossene Räumlichkeiten]],$A$3:$C$1747,3,0),"")</f>
        <v/>
      </c>
      <c r="AP1666" s="15" t="str">
        <f>IFERROR(VLOOKUP(Produktdatenbank[[#This Row],[DropDown Saat- und Pflanzgutbehandlung]],$A$3:$C$1747,3,0),"")</f>
        <v/>
      </c>
      <c r="AQ1666" s="15"/>
      <c r="AR1666" s="15"/>
    </row>
    <row r="1667" spans="1:44" ht="15" x14ac:dyDescent="0.2">
      <c r="A1667" t="s">
        <v>3109</v>
      </c>
      <c r="B1667" t="s">
        <v>3108</v>
      </c>
      <c r="C1667" t="s">
        <v>5336</v>
      </c>
      <c r="D1667" t="s">
        <v>3109</v>
      </c>
      <c r="E1667" t="s">
        <v>48</v>
      </c>
      <c r="F1667" t="str">
        <f>IF(Produktdatenbank[[#This Row],[Uhrzeit]]="x",VLOOKUP(Produktdatenbank[[#This Row],[Registernummer]],Bienen!$A$2:$F$155,6,0),"")</f>
        <v/>
      </c>
      <c r="G1667" t="s">
        <v>1</v>
      </c>
      <c r="H1667" s="124" t="s">
        <v>48</v>
      </c>
      <c r="I1667" s="124"/>
      <c r="J1667" t="s">
        <v>12601</v>
      </c>
      <c r="K1667" s="15" t="s">
        <v>13867</v>
      </c>
      <c r="L1667" s="125" t="s">
        <v>1</v>
      </c>
      <c r="M1667" s="125" t="s">
        <v>48</v>
      </c>
      <c r="N1667" s="125" t="s">
        <v>48</v>
      </c>
      <c r="O1667" s="15" t="s">
        <v>48</v>
      </c>
      <c r="P1667" s="15" t="s">
        <v>48</v>
      </c>
      <c r="Q1667" s="15" t="str">
        <f>IFERROR(IF(AND(Startseite!$P$11=TRUE,VLOOKUP('Stammdaten Produkte'!$J1667,'Stammdaten Produkte'!$AT$3:$BF$85,2,0)="x",Produktdatenbank[[#This Row],[Freiland]]="x"),'Stammdaten Produkte'!$A1667,""),"")</f>
        <v/>
      </c>
      <c r="R1667" s="15" t="str">
        <f>IFERROR(IF(AND(Startseite!$P$12=TRUE,VLOOKUP('Stammdaten Produkte'!$J1667,'Stammdaten Produkte'!$AT$3:$BF$85,3,0)="x",Produktdatenbank[[#This Row],[Freiland]]="x"),'Stammdaten Produkte'!$A1667,""),"")</f>
        <v/>
      </c>
      <c r="S1667" s="15" t="str">
        <f>IFERROR(IF(AND(Startseite!$P$13=TRUE,VLOOKUP('Stammdaten Produkte'!$J1667,'Stammdaten Produkte'!$AT$3:$BF$85,4,0)="x",Produktdatenbank[[#This Row],[Freiland]]="x"),'Stammdaten Produkte'!$A1667,""),"")</f>
        <v/>
      </c>
      <c r="T1667" s="15" t="str">
        <f>IFERROR(IF(AND(Startseite!$P$14=TRUE,VLOOKUP('Stammdaten Produkte'!$J1667,'Stammdaten Produkte'!$AT$3:$BF$85,5,0)="x",Produktdatenbank[[#This Row],[Freiland]]="x"),'Stammdaten Produkte'!$A1667,""),"")</f>
        <v/>
      </c>
      <c r="U1667" s="15" t="str">
        <f>IFERROR(IF(AND(Startseite!$P$15=TRUE,VLOOKUP('Stammdaten Produkte'!$J1667,'Stammdaten Produkte'!$AT$3:$BF$85,6,0)="x",Produktdatenbank[[#This Row],[Freiland]]="x"),'Stammdaten Produkte'!$A1667,""),"")</f>
        <v/>
      </c>
      <c r="V1667" s="15" t="str">
        <f>IFERROR(IF(AND(Startseite!$P$16=TRUE,VLOOKUP('Stammdaten Produkte'!$J1667,'Stammdaten Produkte'!$AT$3:$BF$85,7,0)="x",Produktdatenbank[[#This Row],[Freiland]]="x"),'Stammdaten Produkte'!$A1667,""),"")</f>
        <v/>
      </c>
      <c r="W1667" s="15" t="str">
        <f>IFERROR(IF(AND(Startseite!$P$17=TRUE,VLOOKUP('Stammdaten Produkte'!$J1667,'Stammdaten Produkte'!$AT$3:$BF$85,8,0)="x",Produktdatenbank[[#This Row],[Freiland]]="x"),'Stammdaten Produkte'!$A1667,""),"")</f>
        <v/>
      </c>
      <c r="X1667" s="15" t="str">
        <f>IFERROR(IF(AND(Startseite!$P$18=TRUE,VLOOKUP('Stammdaten Produkte'!$J1667,'Stammdaten Produkte'!$AT$3:$BF$85,9,0)="x",Produktdatenbank[[#This Row],[Freiland]]="x"),'Stammdaten Produkte'!$A1667,""),"")</f>
        <v/>
      </c>
      <c r="Y1667" s="15" t="str">
        <f>IFERROR(IF(AND(Startseite!$P$19=TRUE,VLOOKUP('Stammdaten Produkte'!$J1667,'Stammdaten Produkte'!$AT$3:$BF$85,10,0)="x"),'Stammdaten Produkte'!$A1667,""),"")</f>
        <v/>
      </c>
      <c r="Z1667" s="15" t="str">
        <f>IFERROR(IF(AND(Startseite!$P$20=TRUE,VLOOKUP('Stammdaten Produkte'!$J1667,'Stammdaten Produkte'!$AT$3:$BF$85,11,0)="x"),'Stammdaten Produkte'!$A1667,""),"")</f>
        <v/>
      </c>
      <c r="AA1667" s="15" t="str">
        <f>IF(AND(Startseite!$P$22=TRUE,Produktdatenbank[[#This Row],[Lager]]="x"),Produktdatenbank[[#This Row],[Registernummer]],"")</f>
        <v/>
      </c>
      <c r="AB1667" s="15" t="str">
        <f>IF(AND(Startseite!$P$23=TRUE,Produktdatenbank[[#This Row],[Unter Glas]]="x",VLOOKUP('Stammdaten Produkte'!$J1667,'Stammdaten Produkte'!$AT$3:$BF$85,4,0)="x"),$A1667,"")</f>
        <v/>
      </c>
      <c r="AC1667" s="15" t="str">
        <f>IF(AND(Startseite!$P$24=TRUE,Produktdatenbank[[#This Row],[Unter Glas]]="x",VLOOKUP('Stammdaten Produkte'!$J1667,'Stammdaten Produkte'!$AT$3:$BF$85,5,0)="x"),$A1667,"")</f>
        <v/>
      </c>
      <c r="AD1667" s="15" t="str">
        <f>IF(AND(Startseite!$P$25=TRUE,Produktdatenbank[[#This Row],[Unter Glas]]="x",VLOOKUP('Stammdaten Produkte'!$J1667,'Stammdaten Produkte'!$AT$3:$BF$85,7,0)="x"),$A1667,"")</f>
        <v/>
      </c>
      <c r="AE1667" s="15" t="str">
        <f>IF(AND(Startseite!$P$27=TRUE,Produktdatenbank[[#This Row],[Saatgutbehandlung Property]]&lt;&gt;""),$A1667,"")</f>
        <v/>
      </c>
      <c r="AF1667" s="15" t="str">
        <f>IF(AND(Startseite!$P$28=TRUE,Produktdatenbank[[#This Row],[Pflanzgutbehandlung Property]]&lt;&gt;""),$A1667,"")</f>
        <v/>
      </c>
      <c r="AG16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7" s="15" t="str">
        <f>IF(Produktdatenbank[[#This Row],[Forst]]&lt;&gt;"",Produktdatenbank[[#This Row],[Forst]],"")</f>
        <v/>
      </c>
      <c r="AJ16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7" s="15" t="str">
        <f>IF(OR(Produktdatenbank[[#This Row],[Saatgutbehandlung Property]]&lt;&gt;"",Produktdatenbank[[#This Row],[Pflanzgutbehandlung Property]]&lt;&gt;""),Produktdatenbank[[#This Row],[Registernummer]],"")</f>
        <v/>
      </c>
      <c r="AL1667" s="15" t="str">
        <f>IFERROR(VLOOKUP(Produktdatenbank[[#This Row],[DropDown gesamt]],$A$3:$C$1747,3,0),"")</f>
        <v/>
      </c>
      <c r="AM1667" s="15" t="str">
        <f>IFERROR(VLOOKUP(Produktdatenbank[[#This Row],[DropDown Acker, Grünland, Spezialkulturen]],$A$3:$C$1747,3,0),"")</f>
        <v/>
      </c>
      <c r="AN1667" s="15" t="str">
        <f>IFERROR(VLOOKUP(Produktdatenbank[[#This Row],[DropDown Forst]],$A$3:$C$1747,3,0),"")</f>
        <v/>
      </c>
      <c r="AO1667" s="15" t="str">
        <f>IFERROR(VLOOKUP(Produktdatenbank[[#This Row],[DropDown geschlossene Räumlichkeiten]],$A$3:$C$1747,3,0),"")</f>
        <v/>
      </c>
      <c r="AP1667" s="15" t="str">
        <f>IFERROR(VLOOKUP(Produktdatenbank[[#This Row],[DropDown Saat- und Pflanzgutbehandlung]],$A$3:$C$1747,3,0),"")</f>
        <v/>
      </c>
      <c r="AQ1667" s="15"/>
      <c r="AR1667" s="15"/>
    </row>
    <row r="1668" spans="1:44" ht="15" x14ac:dyDescent="0.2">
      <c r="A1668" t="s">
        <v>3111</v>
      </c>
      <c r="B1668" t="s">
        <v>3110</v>
      </c>
      <c r="C1668" t="s">
        <v>5337</v>
      </c>
      <c r="D1668" t="s">
        <v>3111</v>
      </c>
      <c r="E1668" t="s">
        <v>48</v>
      </c>
      <c r="F1668" t="str">
        <f>IF(Produktdatenbank[[#This Row],[Uhrzeit]]="x",VLOOKUP(Produktdatenbank[[#This Row],[Registernummer]],Bienen!$A$2:$F$155,6,0),"")</f>
        <v/>
      </c>
      <c r="G1668" t="s">
        <v>1</v>
      </c>
      <c r="H1668" s="124" t="s">
        <v>48</v>
      </c>
      <c r="I1668" s="124"/>
      <c r="J1668" t="s">
        <v>5801</v>
      </c>
      <c r="K1668" s="15" t="s">
        <v>13867</v>
      </c>
      <c r="L1668" s="125" t="s">
        <v>1</v>
      </c>
      <c r="M1668" s="125" t="s">
        <v>48</v>
      </c>
      <c r="N1668" s="125" t="s">
        <v>48</v>
      </c>
      <c r="O1668" s="15" t="s">
        <v>48</v>
      </c>
      <c r="P1668" s="15" t="s">
        <v>48</v>
      </c>
      <c r="Q1668" s="15" t="str">
        <f>IFERROR(IF(AND(Startseite!$P$11=TRUE,VLOOKUP('Stammdaten Produkte'!$J1668,'Stammdaten Produkte'!$AT$3:$BF$85,2,0)="x",Produktdatenbank[[#This Row],[Freiland]]="x"),'Stammdaten Produkte'!$A1668,""),"")</f>
        <v/>
      </c>
      <c r="R1668" s="15" t="str">
        <f>IFERROR(IF(AND(Startseite!$P$12=TRUE,VLOOKUP('Stammdaten Produkte'!$J1668,'Stammdaten Produkte'!$AT$3:$BF$85,3,0)="x",Produktdatenbank[[#This Row],[Freiland]]="x"),'Stammdaten Produkte'!$A1668,""),"")</f>
        <v/>
      </c>
      <c r="S1668" s="15" t="str">
        <f>IFERROR(IF(AND(Startseite!$P$13=TRUE,VLOOKUP('Stammdaten Produkte'!$J1668,'Stammdaten Produkte'!$AT$3:$BF$85,4,0)="x",Produktdatenbank[[#This Row],[Freiland]]="x"),'Stammdaten Produkte'!$A1668,""),"")</f>
        <v/>
      </c>
      <c r="T1668" s="15" t="str">
        <f>IFERROR(IF(AND(Startseite!$P$14=TRUE,VLOOKUP('Stammdaten Produkte'!$J1668,'Stammdaten Produkte'!$AT$3:$BF$85,5,0)="x",Produktdatenbank[[#This Row],[Freiland]]="x"),'Stammdaten Produkte'!$A1668,""),"")</f>
        <v/>
      </c>
      <c r="U1668" s="15" t="str">
        <f>IFERROR(IF(AND(Startseite!$P$15=TRUE,VLOOKUP('Stammdaten Produkte'!$J1668,'Stammdaten Produkte'!$AT$3:$BF$85,6,0)="x",Produktdatenbank[[#This Row],[Freiland]]="x"),'Stammdaten Produkte'!$A1668,""),"")</f>
        <v/>
      </c>
      <c r="V1668" s="15" t="str">
        <f>IFERROR(IF(AND(Startseite!$P$16=TRUE,VLOOKUP('Stammdaten Produkte'!$J1668,'Stammdaten Produkte'!$AT$3:$BF$85,7,0)="x",Produktdatenbank[[#This Row],[Freiland]]="x"),'Stammdaten Produkte'!$A1668,""),"")</f>
        <v/>
      </c>
      <c r="W1668" s="15" t="str">
        <f>IFERROR(IF(AND(Startseite!$P$17=TRUE,VLOOKUP('Stammdaten Produkte'!$J1668,'Stammdaten Produkte'!$AT$3:$BF$85,8,0)="x",Produktdatenbank[[#This Row],[Freiland]]="x"),'Stammdaten Produkte'!$A1668,""),"")</f>
        <v/>
      </c>
      <c r="X1668" s="15" t="str">
        <f>IFERROR(IF(AND(Startseite!$P$18=TRUE,VLOOKUP('Stammdaten Produkte'!$J1668,'Stammdaten Produkte'!$AT$3:$BF$85,9,0)="x",Produktdatenbank[[#This Row],[Freiland]]="x"),'Stammdaten Produkte'!$A1668,""),"")</f>
        <v/>
      </c>
      <c r="Y1668" s="15" t="str">
        <f>IFERROR(IF(AND(Startseite!$P$19=TRUE,VLOOKUP('Stammdaten Produkte'!$J1668,'Stammdaten Produkte'!$AT$3:$BF$85,10,0)="x"),'Stammdaten Produkte'!$A1668,""),"")</f>
        <v/>
      </c>
      <c r="Z1668" s="15" t="str">
        <f>IFERROR(IF(AND(Startseite!$P$20=TRUE,VLOOKUP('Stammdaten Produkte'!$J1668,'Stammdaten Produkte'!$AT$3:$BF$85,11,0)="x"),'Stammdaten Produkte'!$A1668,""),"")</f>
        <v/>
      </c>
      <c r="AA1668" s="15" t="str">
        <f>IF(AND(Startseite!$P$22=TRUE,Produktdatenbank[[#This Row],[Lager]]="x"),Produktdatenbank[[#This Row],[Registernummer]],"")</f>
        <v/>
      </c>
      <c r="AB1668" s="15" t="str">
        <f>IF(AND(Startseite!$P$23=TRUE,Produktdatenbank[[#This Row],[Unter Glas]]="x",VLOOKUP('Stammdaten Produkte'!$J1668,'Stammdaten Produkte'!$AT$3:$BF$85,4,0)="x"),$A1668,"")</f>
        <v/>
      </c>
      <c r="AC1668" s="15" t="str">
        <f>IF(AND(Startseite!$P$24=TRUE,Produktdatenbank[[#This Row],[Unter Glas]]="x",VLOOKUP('Stammdaten Produkte'!$J1668,'Stammdaten Produkte'!$AT$3:$BF$85,5,0)="x"),$A1668,"")</f>
        <v/>
      </c>
      <c r="AD1668" s="15" t="str">
        <f>IF(AND(Startseite!$P$25=TRUE,Produktdatenbank[[#This Row],[Unter Glas]]="x",VLOOKUP('Stammdaten Produkte'!$J1668,'Stammdaten Produkte'!$AT$3:$BF$85,7,0)="x"),$A1668,"")</f>
        <v/>
      </c>
      <c r="AE1668" s="15" t="str">
        <f>IF(AND(Startseite!$P$27=TRUE,Produktdatenbank[[#This Row],[Saatgutbehandlung Property]]&lt;&gt;""),$A1668,"")</f>
        <v/>
      </c>
      <c r="AF1668" s="15" t="str">
        <f>IF(AND(Startseite!$P$28=TRUE,Produktdatenbank[[#This Row],[Pflanzgutbehandlung Property]]&lt;&gt;""),$A1668,"")</f>
        <v/>
      </c>
      <c r="AG16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8" s="15" t="str">
        <f>IF(Produktdatenbank[[#This Row],[Forst]]&lt;&gt;"",Produktdatenbank[[#This Row],[Forst]],"")</f>
        <v/>
      </c>
      <c r="AJ16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8" s="15" t="str">
        <f>IF(OR(Produktdatenbank[[#This Row],[Saatgutbehandlung Property]]&lt;&gt;"",Produktdatenbank[[#This Row],[Pflanzgutbehandlung Property]]&lt;&gt;""),Produktdatenbank[[#This Row],[Registernummer]],"")</f>
        <v/>
      </c>
      <c r="AL1668" s="15" t="str">
        <f>IFERROR(VLOOKUP(Produktdatenbank[[#This Row],[DropDown gesamt]],$A$3:$C$1747,3,0),"")</f>
        <v/>
      </c>
      <c r="AM1668" s="15" t="str">
        <f>IFERROR(VLOOKUP(Produktdatenbank[[#This Row],[DropDown Acker, Grünland, Spezialkulturen]],$A$3:$C$1747,3,0),"")</f>
        <v/>
      </c>
      <c r="AN1668" s="15" t="str">
        <f>IFERROR(VLOOKUP(Produktdatenbank[[#This Row],[DropDown Forst]],$A$3:$C$1747,3,0),"")</f>
        <v/>
      </c>
      <c r="AO1668" s="15" t="str">
        <f>IFERROR(VLOOKUP(Produktdatenbank[[#This Row],[DropDown geschlossene Räumlichkeiten]],$A$3:$C$1747,3,0),"")</f>
        <v/>
      </c>
      <c r="AP1668" s="15" t="str">
        <f>IFERROR(VLOOKUP(Produktdatenbank[[#This Row],[DropDown Saat- und Pflanzgutbehandlung]],$A$3:$C$1747,3,0),"")</f>
        <v/>
      </c>
      <c r="AQ1668" s="15"/>
      <c r="AR1668" s="15"/>
    </row>
    <row r="1669" spans="1:44" ht="25.5" x14ac:dyDescent="0.2">
      <c r="A1669" t="s">
        <v>3123</v>
      </c>
      <c r="B1669" t="s">
        <v>3122</v>
      </c>
      <c r="C1669" t="s">
        <v>5343</v>
      </c>
      <c r="D1669" t="s">
        <v>3123</v>
      </c>
      <c r="E1669" t="s">
        <v>48</v>
      </c>
      <c r="F1669" t="str">
        <f>IF(Produktdatenbank[[#This Row],[Uhrzeit]]="x",VLOOKUP(Produktdatenbank[[#This Row],[Registernummer]],Bienen!$A$2:$F$155,6,0),"")</f>
        <v/>
      </c>
      <c r="G1669" t="s">
        <v>1</v>
      </c>
      <c r="H1669" s="124" t="s">
        <v>48</v>
      </c>
      <c r="I1669" s="124"/>
      <c r="J1669" t="s">
        <v>5801</v>
      </c>
      <c r="K1669" s="15" t="s">
        <v>13867</v>
      </c>
      <c r="L1669" s="125" t="s">
        <v>1</v>
      </c>
      <c r="M1669" s="125" t="s">
        <v>48</v>
      </c>
      <c r="N1669" s="125" t="s">
        <v>48</v>
      </c>
      <c r="O1669" s="15" t="s">
        <v>3123</v>
      </c>
      <c r="P1669" s="15" t="s">
        <v>48</v>
      </c>
      <c r="Q1669" s="15" t="str">
        <f>IFERROR(IF(AND(Startseite!$P$11=TRUE,VLOOKUP('Stammdaten Produkte'!$J1669,'Stammdaten Produkte'!$AT$3:$BF$85,2,0)="x",Produktdatenbank[[#This Row],[Freiland]]="x"),'Stammdaten Produkte'!$A1669,""),"")</f>
        <v/>
      </c>
      <c r="R1669" s="15" t="str">
        <f>IFERROR(IF(AND(Startseite!$P$12=TRUE,VLOOKUP('Stammdaten Produkte'!$J1669,'Stammdaten Produkte'!$AT$3:$BF$85,3,0)="x",Produktdatenbank[[#This Row],[Freiland]]="x"),'Stammdaten Produkte'!$A1669,""),"")</f>
        <v/>
      </c>
      <c r="S1669" s="15" t="str">
        <f>IFERROR(IF(AND(Startseite!$P$13=TRUE,VLOOKUP('Stammdaten Produkte'!$J1669,'Stammdaten Produkte'!$AT$3:$BF$85,4,0)="x",Produktdatenbank[[#This Row],[Freiland]]="x"),'Stammdaten Produkte'!$A1669,""),"")</f>
        <v/>
      </c>
      <c r="T1669" s="15" t="str">
        <f>IFERROR(IF(AND(Startseite!$P$14=TRUE,VLOOKUP('Stammdaten Produkte'!$J1669,'Stammdaten Produkte'!$AT$3:$BF$85,5,0)="x",Produktdatenbank[[#This Row],[Freiland]]="x"),'Stammdaten Produkte'!$A1669,""),"")</f>
        <v/>
      </c>
      <c r="U1669" s="15" t="str">
        <f>IFERROR(IF(AND(Startseite!$P$15=TRUE,VLOOKUP('Stammdaten Produkte'!$J1669,'Stammdaten Produkte'!$AT$3:$BF$85,6,0)="x",Produktdatenbank[[#This Row],[Freiland]]="x"),'Stammdaten Produkte'!$A1669,""),"")</f>
        <v/>
      </c>
      <c r="V1669" s="15" t="str">
        <f>IFERROR(IF(AND(Startseite!$P$16=TRUE,VLOOKUP('Stammdaten Produkte'!$J1669,'Stammdaten Produkte'!$AT$3:$BF$85,7,0)="x",Produktdatenbank[[#This Row],[Freiland]]="x"),'Stammdaten Produkte'!$A1669,""),"")</f>
        <v/>
      </c>
      <c r="W1669" s="15" t="str">
        <f>IFERROR(IF(AND(Startseite!$P$17=TRUE,VLOOKUP('Stammdaten Produkte'!$J1669,'Stammdaten Produkte'!$AT$3:$BF$85,8,0)="x",Produktdatenbank[[#This Row],[Freiland]]="x"),'Stammdaten Produkte'!$A1669,""),"")</f>
        <v/>
      </c>
      <c r="X1669" s="15" t="str">
        <f>IFERROR(IF(AND(Startseite!$P$18=TRUE,VLOOKUP('Stammdaten Produkte'!$J1669,'Stammdaten Produkte'!$AT$3:$BF$85,9,0)="x",Produktdatenbank[[#This Row],[Freiland]]="x"),'Stammdaten Produkte'!$A1669,""),"")</f>
        <v/>
      </c>
      <c r="Y1669" s="15" t="str">
        <f>IFERROR(IF(AND(Startseite!$P$19=TRUE,VLOOKUP('Stammdaten Produkte'!$J1669,'Stammdaten Produkte'!$AT$3:$BF$85,10,0)="x"),'Stammdaten Produkte'!$A1669,""),"")</f>
        <v/>
      </c>
      <c r="Z1669" s="15" t="str">
        <f>IFERROR(IF(AND(Startseite!$P$20=TRUE,VLOOKUP('Stammdaten Produkte'!$J1669,'Stammdaten Produkte'!$AT$3:$BF$85,11,0)="x"),'Stammdaten Produkte'!$A1669,""),"")</f>
        <v/>
      </c>
      <c r="AA1669" s="15" t="str">
        <f>IF(AND(Startseite!$P$22=TRUE,Produktdatenbank[[#This Row],[Lager]]="x"),Produktdatenbank[[#This Row],[Registernummer]],"")</f>
        <v/>
      </c>
      <c r="AB1669" s="15" t="str">
        <f>IF(AND(Startseite!$P$23=TRUE,Produktdatenbank[[#This Row],[Unter Glas]]="x",VLOOKUP('Stammdaten Produkte'!$J1669,'Stammdaten Produkte'!$AT$3:$BF$85,4,0)="x"),$A1669,"")</f>
        <v/>
      </c>
      <c r="AC1669" s="15" t="str">
        <f>IF(AND(Startseite!$P$24=TRUE,Produktdatenbank[[#This Row],[Unter Glas]]="x",VLOOKUP('Stammdaten Produkte'!$J1669,'Stammdaten Produkte'!$AT$3:$BF$85,5,0)="x"),$A1669,"")</f>
        <v/>
      </c>
      <c r="AD1669" s="15" t="str">
        <f>IF(AND(Startseite!$P$25=TRUE,Produktdatenbank[[#This Row],[Unter Glas]]="x",VLOOKUP('Stammdaten Produkte'!$J1669,'Stammdaten Produkte'!$AT$3:$BF$85,7,0)="x"),$A1669,"")</f>
        <v/>
      </c>
      <c r="AE1669" s="15" t="str">
        <f>IF(AND(Startseite!$P$27=TRUE,Produktdatenbank[[#This Row],[Saatgutbehandlung Property]]&lt;&gt;""),$A1669,"")</f>
        <v/>
      </c>
      <c r="AF1669" s="15" t="str">
        <f>IF(AND(Startseite!$P$28=TRUE,Produktdatenbank[[#This Row],[Pflanzgutbehandlung Property]]&lt;&gt;""),$A1669,"")</f>
        <v/>
      </c>
      <c r="AG16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9" s="15" t="str">
        <f>IF(Produktdatenbank[[#This Row],[Forst]]&lt;&gt;"",Produktdatenbank[[#This Row],[Forst]],"")</f>
        <v/>
      </c>
      <c r="AJ16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9" s="15" t="str">
        <f>IF(OR(Produktdatenbank[[#This Row],[Saatgutbehandlung Property]]&lt;&gt;"",Produktdatenbank[[#This Row],[Pflanzgutbehandlung Property]]&lt;&gt;""),Produktdatenbank[[#This Row],[Registernummer]],"")</f>
        <v>4023-0</v>
      </c>
      <c r="AL1669" s="15" t="str">
        <f>IFERROR(VLOOKUP(Produktdatenbank[[#This Row],[DropDown gesamt]],$A$3:$C$1747,3,0),"")</f>
        <v/>
      </c>
      <c r="AM1669" s="15" t="str">
        <f>IFERROR(VLOOKUP(Produktdatenbank[[#This Row],[DropDown Acker, Grünland, Spezialkulturen]],$A$3:$C$1747,3,0),"")</f>
        <v/>
      </c>
      <c r="AN1669" s="15" t="str">
        <f>IFERROR(VLOOKUP(Produktdatenbank[[#This Row],[DropDown Forst]],$A$3:$C$1747,3,0),"")</f>
        <v/>
      </c>
      <c r="AO1669" s="15" t="str">
        <f>IFERROR(VLOOKUP(Produktdatenbank[[#This Row],[DropDown geschlossene Räumlichkeiten]],$A$3:$C$1747,3,0),"")</f>
        <v/>
      </c>
      <c r="AP1669" s="15" t="str">
        <f>IFERROR(VLOOKUP(Produktdatenbank[[#This Row],[DropDown Saat- und Pflanzgutbehandlung]],$A$3:$C$1747,3,0),"")</f>
        <v>Vibrance 500 FS (4023-0)</v>
      </c>
      <c r="AQ1669" s="15"/>
      <c r="AR1669" s="15"/>
    </row>
    <row r="1670" spans="1:44" ht="25.5" x14ac:dyDescent="0.2">
      <c r="A1670" t="s">
        <v>3113</v>
      </c>
      <c r="B1670" t="s">
        <v>3112</v>
      </c>
      <c r="C1670" t="s">
        <v>5338</v>
      </c>
      <c r="D1670" t="s">
        <v>3113</v>
      </c>
      <c r="E1670" t="s">
        <v>48</v>
      </c>
      <c r="F1670" t="str">
        <f>IF(Produktdatenbank[[#This Row],[Uhrzeit]]="x",VLOOKUP(Produktdatenbank[[#This Row],[Registernummer]],Bienen!$A$2:$F$155,6,0),"")</f>
        <v/>
      </c>
      <c r="G1670" t="s">
        <v>48</v>
      </c>
      <c r="H1670" s="124" t="s">
        <v>48</v>
      </c>
      <c r="I1670" s="124"/>
      <c r="J1670" t="s">
        <v>5801</v>
      </c>
      <c r="K1670" s="15" t="s">
        <v>13867</v>
      </c>
      <c r="L1670" s="125" t="s">
        <v>1</v>
      </c>
      <c r="M1670" s="125" t="s">
        <v>48</v>
      </c>
      <c r="N1670" s="125" t="s">
        <v>48</v>
      </c>
      <c r="O1670" s="15" t="s">
        <v>3113</v>
      </c>
      <c r="P1670" s="15" t="s">
        <v>48</v>
      </c>
      <c r="Q1670" s="15" t="str">
        <f>IFERROR(IF(AND(Startseite!$P$11=TRUE,VLOOKUP('Stammdaten Produkte'!$J1670,'Stammdaten Produkte'!$AT$3:$BF$85,2,0)="x",Produktdatenbank[[#This Row],[Freiland]]="x"),'Stammdaten Produkte'!$A1670,""),"")</f>
        <v/>
      </c>
      <c r="R1670" s="15" t="str">
        <f>IFERROR(IF(AND(Startseite!$P$12=TRUE,VLOOKUP('Stammdaten Produkte'!$J1670,'Stammdaten Produkte'!$AT$3:$BF$85,3,0)="x",Produktdatenbank[[#This Row],[Freiland]]="x"),'Stammdaten Produkte'!$A1670,""),"")</f>
        <v/>
      </c>
      <c r="S1670" s="15" t="str">
        <f>IFERROR(IF(AND(Startseite!$P$13=TRUE,VLOOKUP('Stammdaten Produkte'!$J1670,'Stammdaten Produkte'!$AT$3:$BF$85,4,0)="x",Produktdatenbank[[#This Row],[Freiland]]="x"),'Stammdaten Produkte'!$A1670,""),"")</f>
        <v/>
      </c>
      <c r="T1670" s="15" t="str">
        <f>IFERROR(IF(AND(Startseite!$P$14=TRUE,VLOOKUP('Stammdaten Produkte'!$J1670,'Stammdaten Produkte'!$AT$3:$BF$85,5,0)="x",Produktdatenbank[[#This Row],[Freiland]]="x"),'Stammdaten Produkte'!$A1670,""),"")</f>
        <v/>
      </c>
      <c r="U1670" s="15" t="str">
        <f>IFERROR(IF(AND(Startseite!$P$15=TRUE,VLOOKUP('Stammdaten Produkte'!$J1670,'Stammdaten Produkte'!$AT$3:$BF$85,6,0)="x",Produktdatenbank[[#This Row],[Freiland]]="x"),'Stammdaten Produkte'!$A1670,""),"")</f>
        <v/>
      </c>
      <c r="V1670" s="15" t="str">
        <f>IFERROR(IF(AND(Startseite!$P$16=TRUE,VLOOKUP('Stammdaten Produkte'!$J1670,'Stammdaten Produkte'!$AT$3:$BF$85,7,0)="x",Produktdatenbank[[#This Row],[Freiland]]="x"),'Stammdaten Produkte'!$A1670,""),"")</f>
        <v/>
      </c>
      <c r="W1670" s="15" t="str">
        <f>IFERROR(IF(AND(Startseite!$P$17=TRUE,VLOOKUP('Stammdaten Produkte'!$J1670,'Stammdaten Produkte'!$AT$3:$BF$85,8,0)="x",Produktdatenbank[[#This Row],[Freiland]]="x"),'Stammdaten Produkte'!$A1670,""),"")</f>
        <v/>
      </c>
      <c r="X1670" s="15" t="str">
        <f>IFERROR(IF(AND(Startseite!$P$18=TRUE,VLOOKUP('Stammdaten Produkte'!$J1670,'Stammdaten Produkte'!$AT$3:$BF$85,9,0)="x",Produktdatenbank[[#This Row],[Freiland]]="x"),'Stammdaten Produkte'!$A1670,""),"")</f>
        <v/>
      </c>
      <c r="Y1670" s="15" t="str">
        <f>IFERROR(IF(AND(Startseite!$P$19=TRUE,VLOOKUP('Stammdaten Produkte'!$J1670,'Stammdaten Produkte'!$AT$3:$BF$85,10,0)="x"),'Stammdaten Produkte'!$A1670,""),"")</f>
        <v/>
      </c>
      <c r="Z1670" s="15" t="str">
        <f>IFERROR(IF(AND(Startseite!$P$20=TRUE,VLOOKUP('Stammdaten Produkte'!$J1670,'Stammdaten Produkte'!$AT$3:$BF$85,11,0)="x"),'Stammdaten Produkte'!$A1670,""),"")</f>
        <v/>
      </c>
      <c r="AA1670" s="15" t="str">
        <f>IF(AND(Startseite!$P$22=TRUE,Produktdatenbank[[#This Row],[Lager]]="x"),Produktdatenbank[[#This Row],[Registernummer]],"")</f>
        <v/>
      </c>
      <c r="AB1670" s="15" t="str">
        <f>IF(AND(Startseite!$P$23=TRUE,Produktdatenbank[[#This Row],[Unter Glas]]="x",VLOOKUP('Stammdaten Produkte'!$J1670,'Stammdaten Produkte'!$AT$3:$BF$85,4,0)="x"),$A1670,"")</f>
        <v/>
      </c>
      <c r="AC1670" s="15" t="str">
        <f>IF(AND(Startseite!$P$24=TRUE,Produktdatenbank[[#This Row],[Unter Glas]]="x",VLOOKUP('Stammdaten Produkte'!$J1670,'Stammdaten Produkte'!$AT$3:$BF$85,5,0)="x"),$A1670,"")</f>
        <v/>
      </c>
      <c r="AD1670" s="15" t="str">
        <f>IF(AND(Startseite!$P$25=TRUE,Produktdatenbank[[#This Row],[Unter Glas]]="x",VLOOKUP('Stammdaten Produkte'!$J1670,'Stammdaten Produkte'!$AT$3:$BF$85,7,0)="x"),$A1670,"")</f>
        <v/>
      </c>
      <c r="AE1670" s="15" t="str">
        <f>IF(AND(Startseite!$P$27=TRUE,Produktdatenbank[[#This Row],[Saatgutbehandlung Property]]&lt;&gt;""),$A1670,"")</f>
        <v/>
      </c>
      <c r="AF1670" s="15" t="str">
        <f>IF(AND(Startseite!$P$28=TRUE,Produktdatenbank[[#This Row],[Pflanzgutbehandlung Property]]&lt;&gt;""),$A1670,"")</f>
        <v/>
      </c>
      <c r="AG16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0" s="15" t="str">
        <f>IF(Produktdatenbank[[#This Row],[Forst]]&lt;&gt;"",Produktdatenbank[[#This Row],[Forst]],"")</f>
        <v/>
      </c>
      <c r="AJ16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0" s="15" t="str">
        <f>IF(OR(Produktdatenbank[[#This Row],[Saatgutbehandlung Property]]&lt;&gt;"",Produktdatenbank[[#This Row],[Pflanzgutbehandlung Property]]&lt;&gt;""),Produktdatenbank[[#This Row],[Registernummer]],"")</f>
        <v>3563-0</v>
      </c>
      <c r="AL1670" s="15" t="str">
        <f>IFERROR(VLOOKUP(Produktdatenbank[[#This Row],[DropDown gesamt]],$A$3:$C$1747,3,0),"")</f>
        <v/>
      </c>
      <c r="AM1670" s="15" t="str">
        <f>IFERROR(VLOOKUP(Produktdatenbank[[#This Row],[DropDown Acker, Grünland, Spezialkulturen]],$A$3:$C$1747,3,0),"")</f>
        <v/>
      </c>
      <c r="AN1670" s="15" t="str">
        <f>IFERROR(VLOOKUP(Produktdatenbank[[#This Row],[DropDown Forst]],$A$3:$C$1747,3,0),"")</f>
        <v/>
      </c>
      <c r="AO1670" s="15" t="str">
        <f>IFERROR(VLOOKUP(Produktdatenbank[[#This Row],[DropDown geschlossene Räumlichkeiten]],$A$3:$C$1747,3,0),"")</f>
        <v/>
      </c>
      <c r="AP1670" s="15" t="str">
        <f>IFERROR(VLOOKUP(Produktdatenbank[[#This Row],[DropDown Saat- und Pflanzgutbehandlung]],$A$3:$C$1747,3,0),"")</f>
        <v>Vibrance Gold (3563-0)</v>
      </c>
      <c r="AQ1670" s="15"/>
      <c r="AR1670" s="15"/>
    </row>
    <row r="1671" spans="1:44" ht="15" x14ac:dyDescent="0.2">
      <c r="A1671" t="s">
        <v>12851</v>
      </c>
      <c r="B1671" t="s">
        <v>12852</v>
      </c>
      <c r="C1671" t="s">
        <v>12853</v>
      </c>
      <c r="D1671" t="s">
        <v>12851</v>
      </c>
      <c r="E1671" t="s">
        <v>48</v>
      </c>
      <c r="F1671" t="str">
        <f>IF(Produktdatenbank[[#This Row],[Uhrzeit]]="x",VLOOKUP(Produktdatenbank[[#This Row],[Registernummer]],Bienen!$A$2:$F$155,6,0),"")</f>
        <v/>
      </c>
      <c r="G1671" t="s">
        <v>48</v>
      </c>
      <c r="H1671" s="124" t="s">
        <v>48</v>
      </c>
      <c r="I1671" s="124"/>
      <c r="J1671" t="s">
        <v>48</v>
      </c>
      <c r="K1671" s="15" t="s">
        <v>48</v>
      </c>
      <c r="L1671" s="125" t="s">
        <v>48</v>
      </c>
      <c r="M1671" s="125" t="s">
        <v>48</v>
      </c>
      <c r="N1671" s="125" t="s">
        <v>48</v>
      </c>
      <c r="O1671" s="15" t="s">
        <v>48</v>
      </c>
      <c r="P1671" s="15" t="s">
        <v>48</v>
      </c>
      <c r="Q1671" s="15" t="str">
        <f>IFERROR(IF(AND(Startseite!$P$11=TRUE,VLOOKUP('Stammdaten Produkte'!$J1671,'Stammdaten Produkte'!$AT$3:$BF$85,2,0)="x",Produktdatenbank[[#This Row],[Freiland]]="x"),'Stammdaten Produkte'!$A1671,""),"")</f>
        <v/>
      </c>
      <c r="R1671" s="15" t="str">
        <f>IFERROR(IF(AND(Startseite!$P$12=TRUE,VLOOKUP('Stammdaten Produkte'!$J1671,'Stammdaten Produkte'!$AT$3:$BF$85,3,0)="x",Produktdatenbank[[#This Row],[Freiland]]="x"),'Stammdaten Produkte'!$A1671,""),"")</f>
        <v/>
      </c>
      <c r="S1671" s="15" t="str">
        <f>IFERROR(IF(AND(Startseite!$P$13=TRUE,VLOOKUP('Stammdaten Produkte'!$J1671,'Stammdaten Produkte'!$AT$3:$BF$85,4,0)="x",Produktdatenbank[[#This Row],[Freiland]]="x"),'Stammdaten Produkte'!$A1671,""),"")</f>
        <v/>
      </c>
      <c r="T1671" s="15" t="str">
        <f>IFERROR(IF(AND(Startseite!$P$14=TRUE,VLOOKUP('Stammdaten Produkte'!$J1671,'Stammdaten Produkte'!$AT$3:$BF$85,5,0)="x",Produktdatenbank[[#This Row],[Freiland]]="x"),'Stammdaten Produkte'!$A1671,""),"")</f>
        <v/>
      </c>
      <c r="U1671" s="15" t="str">
        <f>IFERROR(IF(AND(Startseite!$P$15=TRUE,VLOOKUP('Stammdaten Produkte'!$J1671,'Stammdaten Produkte'!$AT$3:$BF$85,6,0)="x",Produktdatenbank[[#This Row],[Freiland]]="x"),'Stammdaten Produkte'!$A1671,""),"")</f>
        <v/>
      </c>
      <c r="V1671" s="15" t="str">
        <f>IFERROR(IF(AND(Startseite!$P$16=TRUE,VLOOKUP('Stammdaten Produkte'!$J1671,'Stammdaten Produkte'!$AT$3:$BF$85,7,0)="x",Produktdatenbank[[#This Row],[Freiland]]="x"),'Stammdaten Produkte'!$A1671,""),"")</f>
        <v/>
      </c>
      <c r="W1671" s="15" t="str">
        <f>IFERROR(IF(AND(Startseite!$P$17=TRUE,VLOOKUP('Stammdaten Produkte'!$J1671,'Stammdaten Produkte'!$AT$3:$BF$85,8,0)="x",Produktdatenbank[[#This Row],[Freiland]]="x"),'Stammdaten Produkte'!$A1671,""),"")</f>
        <v/>
      </c>
      <c r="X1671" s="15" t="str">
        <f>IFERROR(IF(AND(Startseite!$P$18=TRUE,VLOOKUP('Stammdaten Produkte'!$J1671,'Stammdaten Produkte'!$AT$3:$BF$85,9,0)="x",Produktdatenbank[[#This Row],[Freiland]]="x"),'Stammdaten Produkte'!$A1671,""),"")</f>
        <v/>
      </c>
      <c r="Y1671" s="15" t="str">
        <f>IFERROR(IF(AND(Startseite!$P$19=TRUE,VLOOKUP('Stammdaten Produkte'!$J1671,'Stammdaten Produkte'!$AT$3:$BF$85,10,0)="x"),'Stammdaten Produkte'!$A1671,""),"")</f>
        <v/>
      </c>
      <c r="Z1671" s="15" t="str">
        <f>IFERROR(IF(AND(Startseite!$P$20=TRUE,VLOOKUP('Stammdaten Produkte'!$J1671,'Stammdaten Produkte'!$AT$3:$BF$85,11,0)="x"),'Stammdaten Produkte'!$A1671,""),"")</f>
        <v/>
      </c>
      <c r="AA1671" s="15" t="str">
        <f>IF(AND(Startseite!$P$22=TRUE,Produktdatenbank[[#This Row],[Lager]]="x"),Produktdatenbank[[#This Row],[Registernummer]],"")</f>
        <v/>
      </c>
      <c r="AB1671" s="15" t="e">
        <f>IF(AND(Startseite!$P$23=TRUE,Produktdatenbank[[#This Row],[Unter Glas]]="x",VLOOKUP('Stammdaten Produkte'!$J1671,'Stammdaten Produkte'!$AT$3:$BF$85,4,0)="x"),$A1671,"")</f>
        <v>#N/A</v>
      </c>
      <c r="AC1671" s="15" t="e">
        <f>IF(AND(Startseite!$P$24=TRUE,Produktdatenbank[[#This Row],[Unter Glas]]="x",VLOOKUP('Stammdaten Produkte'!$J1671,'Stammdaten Produkte'!$AT$3:$BF$85,5,0)="x"),$A1671,"")</f>
        <v>#N/A</v>
      </c>
      <c r="AD1671" s="15" t="e">
        <f>IF(AND(Startseite!$P$25=TRUE,Produktdatenbank[[#This Row],[Unter Glas]]="x",VLOOKUP('Stammdaten Produkte'!$J1671,'Stammdaten Produkte'!$AT$3:$BF$85,7,0)="x"),$A1671,"")</f>
        <v>#N/A</v>
      </c>
      <c r="AE1671" s="15" t="str">
        <f>IF(AND(Startseite!$P$27=TRUE,Produktdatenbank[[#This Row],[Saatgutbehandlung Property]]&lt;&gt;""),$A1671,"")</f>
        <v/>
      </c>
      <c r="AF1671" s="15" t="str">
        <f>IF(AND(Startseite!$P$28=TRUE,Produktdatenbank[[#This Row],[Pflanzgutbehandlung Property]]&lt;&gt;""),$A1671,"")</f>
        <v/>
      </c>
      <c r="AG1671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16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1" s="15" t="str">
        <f>IF(Produktdatenbank[[#This Row],[Forst]]&lt;&gt;"",Produktdatenbank[[#This Row],[Forst]],"")</f>
        <v/>
      </c>
      <c r="AJ1671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1671" s="15" t="str">
        <f>IF(OR(Produktdatenbank[[#This Row],[Saatgutbehandlung Property]]&lt;&gt;"",Produktdatenbank[[#This Row],[Pflanzgutbehandlung Property]]&lt;&gt;""),Produktdatenbank[[#This Row],[Registernummer]],"")</f>
        <v/>
      </c>
      <c r="AL1671" s="15" t="str">
        <f>IFERROR(VLOOKUP(Produktdatenbank[[#This Row],[DropDown gesamt]],$A$3:$C$1747,3,0),"")</f>
        <v/>
      </c>
      <c r="AM1671" s="15" t="str">
        <f>IFERROR(VLOOKUP(Produktdatenbank[[#This Row],[DropDown Acker, Grünland, Spezialkulturen]],$A$3:$C$1747,3,0),"")</f>
        <v/>
      </c>
      <c r="AN1671" s="15" t="str">
        <f>IFERROR(VLOOKUP(Produktdatenbank[[#This Row],[DropDown Forst]],$A$3:$C$1747,3,0),"")</f>
        <v/>
      </c>
      <c r="AO1671" s="15" t="str">
        <f>IFERROR(VLOOKUP(Produktdatenbank[[#This Row],[DropDown geschlossene Räumlichkeiten]],$A$3:$C$1747,3,0),"")</f>
        <v/>
      </c>
      <c r="AP1671" s="15" t="str">
        <f>IFERROR(VLOOKUP(Produktdatenbank[[#This Row],[DropDown Saat- und Pflanzgutbehandlung]],$A$3:$C$1747,3,0),"")</f>
        <v/>
      </c>
      <c r="AQ1671" s="15"/>
      <c r="AR1671" s="15"/>
    </row>
    <row r="1672" spans="1:44" ht="25.5" x14ac:dyDescent="0.2">
      <c r="A1672" t="s">
        <v>3115</v>
      </c>
      <c r="B1672" t="s">
        <v>3114</v>
      </c>
      <c r="C1672" t="s">
        <v>5339</v>
      </c>
      <c r="D1672" t="s">
        <v>3115</v>
      </c>
      <c r="E1672" t="s">
        <v>48</v>
      </c>
      <c r="F1672" t="str">
        <f>IF(Produktdatenbank[[#This Row],[Uhrzeit]]="x",VLOOKUP(Produktdatenbank[[#This Row],[Registernummer]],Bienen!$A$2:$F$155,6,0),"")</f>
        <v/>
      </c>
      <c r="G1672" t="s">
        <v>48</v>
      </c>
      <c r="H1672" s="124" t="s">
        <v>48</v>
      </c>
      <c r="I1672" s="124"/>
      <c r="J1672" t="s">
        <v>5801</v>
      </c>
      <c r="K1672" s="15" t="s">
        <v>13867</v>
      </c>
      <c r="L1672" s="125" t="s">
        <v>1</v>
      </c>
      <c r="M1672" s="125" t="s">
        <v>48</v>
      </c>
      <c r="N1672" s="125" t="s">
        <v>48</v>
      </c>
      <c r="O1672" s="15" t="s">
        <v>3115</v>
      </c>
      <c r="P1672" s="15" t="s">
        <v>48</v>
      </c>
      <c r="Q1672" s="15" t="str">
        <f>IFERROR(IF(AND(Startseite!$P$11=TRUE,VLOOKUP('Stammdaten Produkte'!$J1672,'Stammdaten Produkte'!$AT$3:$BF$85,2,0)="x",Produktdatenbank[[#This Row],[Freiland]]="x"),'Stammdaten Produkte'!$A1672,""),"")</f>
        <v/>
      </c>
      <c r="R1672" s="15" t="str">
        <f>IFERROR(IF(AND(Startseite!$P$12=TRUE,VLOOKUP('Stammdaten Produkte'!$J1672,'Stammdaten Produkte'!$AT$3:$BF$85,3,0)="x",Produktdatenbank[[#This Row],[Freiland]]="x"),'Stammdaten Produkte'!$A1672,""),"")</f>
        <v/>
      </c>
      <c r="S1672" s="15" t="str">
        <f>IFERROR(IF(AND(Startseite!$P$13=TRUE,VLOOKUP('Stammdaten Produkte'!$J1672,'Stammdaten Produkte'!$AT$3:$BF$85,4,0)="x",Produktdatenbank[[#This Row],[Freiland]]="x"),'Stammdaten Produkte'!$A1672,""),"")</f>
        <v/>
      </c>
      <c r="T1672" s="15" t="str">
        <f>IFERROR(IF(AND(Startseite!$P$14=TRUE,VLOOKUP('Stammdaten Produkte'!$J1672,'Stammdaten Produkte'!$AT$3:$BF$85,5,0)="x",Produktdatenbank[[#This Row],[Freiland]]="x"),'Stammdaten Produkte'!$A1672,""),"")</f>
        <v/>
      </c>
      <c r="U1672" s="15" t="str">
        <f>IFERROR(IF(AND(Startseite!$P$15=TRUE,VLOOKUP('Stammdaten Produkte'!$J1672,'Stammdaten Produkte'!$AT$3:$BF$85,6,0)="x",Produktdatenbank[[#This Row],[Freiland]]="x"),'Stammdaten Produkte'!$A1672,""),"")</f>
        <v/>
      </c>
      <c r="V1672" s="15" t="str">
        <f>IFERROR(IF(AND(Startseite!$P$16=TRUE,VLOOKUP('Stammdaten Produkte'!$J1672,'Stammdaten Produkte'!$AT$3:$BF$85,7,0)="x",Produktdatenbank[[#This Row],[Freiland]]="x"),'Stammdaten Produkte'!$A1672,""),"")</f>
        <v/>
      </c>
      <c r="W1672" s="15" t="str">
        <f>IFERROR(IF(AND(Startseite!$P$17=TRUE,VLOOKUP('Stammdaten Produkte'!$J1672,'Stammdaten Produkte'!$AT$3:$BF$85,8,0)="x",Produktdatenbank[[#This Row],[Freiland]]="x"),'Stammdaten Produkte'!$A1672,""),"")</f>
        <v/>
      </c>
      <c r="X1672" s="15" t="str">
        <f>IFERROR(IF(AND(Startseite!$P$18=TRUE,VLOOKUP('Stammdaten Produkte'!$J1672,'Stammdaten Produkte'!$AT$3:$BF$85,9,0)="x",Produktdatenbank[[#This Row],[Freiland]]="x"),'Stammdaten Produkte'!$A1672,""),"")</f>
        <v/>
      </c>
      <c r="Y1672" s="15" t="str">
        <f>IFERROR(IF(AND(Startseite!$P$19=TRUE,VLOOKUP('Stammdaten Produkte'!$J1672,'Stammdaten Produkte'!$AT$3:$BF$85,10,0)="x"),'Stammdaten Produkte'!$A1672,""),"")</f>
        <v/>
      </c>
      <c r="Z1672" s="15" t="str">
        <f>IFERROR(IF(AND(Startseite!$P$20=TRUE,VLOOKUP('Stammdaten Produkte'!$J1672,'Stammdaten Produkte'!$AT$3:$BF$85,11,0)="x"),'Stammdaten Produkte'!$A1672,""),"")</f>
        <v/>
      </c>
      <c r="AA1672" s="15" t="str">
        <f>IF(AND(Startseite!$P$22=TRUE,Produktdatenbank[[#This Row],[Lager]]="x"),Produktdatenbank[[#This Row],[Registernummer]],"")</f>
        <v/>
      </c>
      <c r="AB1672" s="15" t="str">
        <f>IF(AND(Startseite!$P$23=TRUE,Produktdatenbank[[#This Row],[Unter Glas]]="x",VLOOKUP('Stammdaten Produkte'!$J1672,'Stammdaten Produkte'!$AT$3:$BF$85,4,0)="x"),$A1672,"")</f>
        <v/>
      </c>
      <c r="AC1672" s="15" t="str">
        <f>IF(AND(Startseite!$P$24=TRUE,Produktdatenbank[[#This Row],[Unter Glas]]="x",VLOOKUP('Stammdaten Produkte'!$J1672,'Stammdaten Produkte'!$AT$3:$BF$85,5,0)="x"),$A1672,"")</f>
        <v/>
      </c>
      <c r="AD1672" s="15" t="str">
        <f>IF(AND(Startseite!$P$25=TRUE,Produktdatenbank[[#This Row],[Unter Glas]]="x",VLOOKUP('Stammdaten Produkte'!$J1672,'Stammdaten Produkte'!$AT$3:$BF$85,7,0)="x"),$A1672,"")</f>
        <v/>
      </c>
      <c r="AE1672" s="15" t="str">
        <f>IF(AND(Startseite!$P$27=TRUE,Produktdatenbank[[#This Row],[Saatgutbehandlung Property]]&lt;&gt;""),$A1672,"")</f>
        <v/>
      </c>
      <c r="AF1672" s="15" t="str">
        <f>IF(AND(Startseite!$P$28=TRUE,Produktdatenbank[[#This Row],[Pflanzgutbehandlung Property]]&lt;&gt;""),$A1672,"")</f>
        <v/>
      </c>
      <c r="AG16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2" s="15" t="str">
        <f>IF(Produktdatenbank[[#This Row],[Forst]]&lt;&gt;"",Produktdatenbank[[#This Row],[Forst]],"")</f>
        <v/>
      </c>
      <c r="AJ16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2" s="15" t="str">
        <f>IF(OR(Produktdatenbank[[#This Row],[Saatgutbehandlung Property]]&lt;&gt;"",Produktdatenbank[[#This Row],[Pflanzgutbehandlung Property]]&lt;&gt;""),Produktdatenbank[[#This Row],[Registernummer]],"")</f>
        <v>3981-0</v>
      </c>
      <c r="AL1672" s="15" t="str">
        <f>IFERROR(VLOOKUP(Produktdatenbank[[#This Row],[DropDown gesamt]],$A$3:$C$1747,3,0),"")</f>
        <v/>
      </c>
      <c r="AM1672" s="15" t="str">
        <f>IFERROR(VLOOKUP(Produktdatenbank[[#This Row],[DropDown Acker, Grünland, Spezialkulturen]],$A$3:$C$1747,3,0),"")</f>
        <v/>
      </c>
      <c r="AN1672" s="15" t="str">
        <f>IFERROR(VLOOKUP(Produktdatenbank[[#This Row],[DropDown Forst]],$A$3:$C$1747,3,0),"")</f>
        <v/>
      </c>
      <c r="AO1672" s="15" t="str">
        <f>IFERROR(VLOOKUP(Produktdatenbank[[#This Row],[DropDown geschlossene Räumlichkeiten]],$A$3:$C$1747,3,0),"")</f>
        <v/>
      </c>
      <c r="AP1672" s="15" t="str">
        <f>IFERROR(VLOOKUP(Produktdatenbank[[#This Row],[DropDown Saat- und Pflanzgutbehandlung]],$A$3:$C$1747,3,0),"")</f>
        <v>Vibrance Star (3981-0)</v>
      </c>
      <c r="AQ1672" s="15"/>
      <c r="AR1672" s="15"/>
    </row>
    <row r="1673" spans="1:44" ht="25.5" x14ac:dyDescent="0.2">
      <c r="A1673" t="s">
        <v>3117</v>
      </c>
      <c r="B1673" t="s">
        <v>3116</v>
      </c>
      <c r="C1673" t="s">
        <v>5340</v>
      </c>
      <c r="D1673" t="s">
        <v>3117</v>
      </c>
      <c r="E1673" t="s">
        <v>48</v>
      </c>
      <c r="F1673" t="str">
        <f>IF(Produktdatenbank[[#This Row],[Uhrzeit]]="x",VLOOKUP(Produktdatenbank[[#This Row],[Registernummer]],Bienen!$A$2:$F$155,6,0),"")</f>
        <v/>
      </c>
      <c r="G1673" t="s">
        <v>48</v>
      </c>
      <c r="H1673" s="124" t="s">
        <v>48</v>
      </c>
      <c r="I1673" s="124"/>
      <c r="J1673" t="s">
        <v>5801</v>
      </c>
      <c r="K1673" s="15" t="s">
        <v>13867</v>
      </c>
      <c r="L1673" s="125" t="s">
        <v>1</v>
      </c>
      <c r="M1673" s="125" t="s">
        <v>48</v>
      </c>
      <c r="N1673" s="125" t="s">
        <v>48</v>
      </c>
      <c r="O1673" s="15" t="s">
        <v>3117</v>
      </c>
      <c r="P1673" s="15" t="s">
        <v>48</v>
      </c>
      <c r="Q1673" s="15" t="str">
        <f>IFERROR(IF(AND(Startseite!$P$11=TRUE,VLOOKUP('Stammdaten Produkte'!$J1673,'Stammdaten Produkte'!$AT$3:$BF$85,2,0)="x",Produktdatenbank[[#This Row],[Freiland]]="x"),'Stammdaten Produkte'!$A1673,""),"")</f>
        <v/>
      </c>
      <c r="R1673" s="15" t="str">
        <f>IFERROR(IF(AND(Startseite!$P$12=TRUE,VLOOKUP('Stammdaten Produkte'!$J1673,'Stammdaten Produkte'!$AT$3:$BF$85,3,0)="x",Produktdatenbank[[#This Row],[Freiland]]="x"),'Stammdaten Produkte'!$A1673,""),"")</f>
        <v/>
      </c>
      <c r="S1673" s="15" t="str">
        <f>IFERROR(IF(AND(Startseite!$P$13=TRUE,VLOOKUP('Stammdaten Produkte'!$J1673,'Stammdaten Produkte'!$AT$3:$BF$85,4,0)="x",Produktdatenbank[[#This Row],[Freiland]]="x"),'Stammdaten Produkte'!$A1673,""),"")</f>
        <v/>
      </c>
      <c r="T1673" s="15" t="str">
        <f>IFERROR(IF(AND(Startseite!$P$14=TRUE,VLOOKUP('Stammdaten Produkte'!$J1673,'Stammdaten Produkte'!$AT$3:$BF$85,5,0)="x",Produktdatenbank[[#This Row],[Freiland]]="x"),'Stammdaten Produkte'!$A1673,""),"")</f>
        <v/>
      </c>
      <c r="U1673" s="15" t="str">
        <f>IFERROR(IF(AND(Startseite!$P$15=TRUE,VLOOKUP('Stammdaten Produkte'!$J1673,'Stammdaten Produkte'!$AT$3:$BF$85,6,0)="x",Produktdatenbank[[#This Row],[Freiland]]="x"),'Stammdaten Produkte'!$A1673,""),"")</f>
        <v/>
      </c>
      <c r="V1673" s="15" t="str">
        <f>IFERROR(IF(AND(Startseite!$P$16=TRUE,VLOOKUP('Stammdaten Produkte'!$J1673,'Stammdaten Produkte'!$AT$3:$BF$85,7,0)="x",Produktdatenbank[[#This Row],[Freiland]]="x"),'Stammdaten Produkte'!$A1673,""),"")</f>
        <v/>
      </c>
      <c r="W1673" s="15" t="str">
        <f>IFERROR(IF(AND(Startseite!$P$17=TRUE,VLOOKUP('Stammdaten Produkte'!$J1673,'Stammdaten Produkte'!$AT$3:$BF$85,8,0)="x",Produktdatenbank[[#This Row],[Freiland]]="x"),'Stammdaten Produkte'!$A1673,""),"")</f>
        <v/>
      </c>
      <c r="X1673" s="15" t="str">
        <f>IFERROR(IF(AND(Startseite!$P$18=TRUE,VLOOKUP('Stammdaten Produkte'!$J1673,'Stammdaten Produkte'!$AT$3:$BF$85,9,0)="x",Produktdatenbank[[#This Row],[Freiland]]="x"),'Stammdaten Produkte'!$A1673,""),"")</f>
        <v/>
      </c>
      <c r="Y1673" s="15" t="str">
        <f>IFERROR(IF(AND(Startseite!$P$19=TRUE,VLOOKUP('Stammdaten Produkte'!$J1673,'Stammdaten Produkte'!$AT$3:$BF$85,10,0)="x"),'Stammdaten Produkte'!$A1673,""),"")</f>
        <v/>
      </c>
      <c r="Z1673" s="15" t="str">
        <f>IFERROR(IF(AND(Startseite!$P$20=TRUE,VLOOKUP('Stammdaten Produkte'!$J1673,'Stammdaten Produkte'!$AT$3:$BF$85,11,0)="x"),'Stammdaten Produkte'!$A1673,""),"")</f>
        <v/>
      </c>
      <c r="AA1673" s="15" t="str">
        <f>IF(AND(Startseite!$P$22=TRUE,Produktdatenbank[[#This Row],[Lager]]="x"),Produktdatenbank[[#This Row],[Registernummer]],"")</f>
        <v/>
      </c>
      <c r="AB1673" s="15" t="str">
        <f>IF(AND(Startseite!$P$23=TRUE,Produktdatenbank[[#This Row],[Unter Glas]]="x",VLOOKUP('Stammdaten Produkte'!$J1673,'Stammdaten Produkte'!$AT$3:$BF$85,4,0)="x"),$A1673,"")</f>
        <v/>
      </c>
      <c r="AC1673" s="15" t="str">
        <f>IF(AND(Startseite!$P$24=TRUE,Produktdatenbank[[#This Row],[Unter Glas]]="x",VLOOKUP('Stammdaten Produkte'!$J1673,'Stammdaten Produkte'!$AT$3:$BF$85,5,0)="x"),$A1673,"")</f>
        <v/>
      </c>
      <c r="AD1673" s="15" t="str">
        <f>IF(AND(Startseite!$P$25=TRUE,Produktdatenbank[[#This Row],[Unter Glas]]="x",VLOOKUP('Stammdaten Produkte'!$J1673,'Stammdaten Produkte'!$AT$3:$BF$85,7,0)="x"),$A1673,"")</f>
        <v/>
      </c>
      <c r="AE1673" s="15" t="str">
        <f>IF(AND(Startseite!$P$27=TRUE,Produktdatenbank[[#This Row],[Saatgutbehandlung Property]]&lt;&gt;""),$A1673,"")</f>
        <v/>
      </c>
      <c r="AF1673" s="15" t="str">
        <f>IF(AND(Startseite!$P$28=TRUE,Produktdatenbank[[#This Row],[Pflanzgutbehandlung Property]]&lt;&gt;""),$A1673,"")</f>
        <v/>
      </c>
      <c r="AG16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3" s="15" t="str">
        <f>IF(Produktdatenbank[[#This Row],[Forst]]&lt;&gt;"",Produktdatenbank[[#This Row],[Forst]],"")</f>
        <v/>
      </c>
      <c r="AJ16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3" s="15" t="str">
        <f>IF(OR(Produktdatenbank[[#This Row],[Saatgutbehandlung Property]]&lt;&gt;"",Produktdatenbank[[#This Row],[Pflanzgutbehandlung Property]]&lt;&gt;""),Produktdatenbank[[#This Row],[Registernummer]],"")</f>
        <v>3980-0</v>
      </c>
      <c r="AL1673" s="15" t="str">
        <f>IFERROR(VLOOKUP(Produktdatenbank[[#This Row],[DropDown gesamt]],$A$3:$C$1747,3,0),"")</f>
        <v/>
      </c>
      <c r="AM1673" s="15" t="str">
        <f>IFERROR(VLOOKUP(Produktdatenbank[[#This Row],[DropDown Acker, Grünland, Spezialkulturen]],$A$3:$C$1747,3,0),"")</f>
        <v/>
      </c>
      <c r="AN1673" s="15" t="str">
        <f>IFERROR(VLOOKUP(Produktdatenbank[[#This Row],[DropDown Forst]],$A$3:$C$1747,3,0),"")</f>
        <v/>
      </c>
      <c r="AO1673" s="15" t="str">
        <f>IFERROR(VLOOKUP(Produktdatenbank[[#This Row],[DropDown geschlossene Räumlichkeiten]],$A$3:$C$1747,3,0),"")</f>
        <v/>
      </c>
      <c r="AP1673" s="15" t="str">
        <f>IFERROR(VLOOKUP(Produktdatenbank[[#This Row],[DropDown Saat- und Pflanzgutbehandlung]],$A$3:$C$1747,3,0),"")</f>
        <v>Vibrance Star 70 FS (3980-0)</v>
      </c>
      <c r="AQ1673" s="15"/>
      <c r="AR1673" s="15"/>
    </row>
    <row r="1674" spans="1:44" ht="25.5" x14ac:dyDescent="0.2">
      <c r="A1674" t="s">
        <v>3119</v>
      </c>
      <c r="B1674" t="s">
        <v>3118</v>
      </c>
      <c r="C1674" t="s">
        <v>5341</v>
      </c>
      <c r="D1674" t="s">
        <v>3119</v>
      </c>
      <c r="E1674" t="s">
        <v>48</v>
      </c>
      <c r="F1674" t="str">
        <f>IF(Produktdatenbank[[#This Row],[Uhrzeit]]="x",VLOOKUP(Produktdatenbank[[#This Row],[Registernummer]],Bienen!$A$2:$F$155,6,0),"")</f>
        <v/>
      </c>
      <c r="G1674" t="s">
        <v>48</v>
      </c>
      <c r="H1674" s="124" t="s">
        <v>48</v>
      </c>
      <c r="I1674" s="124"/>
      <c r="J1674" t="s">
        <v>5801</v>
      </c>
      <c r="K1674" s="15" t="s">
        <v>13867</v>
      </c>
      <c r="L1674" s="125" t="s">
        <v>1</v>
      </c>
      <c r="M1674" s="125" t="s">
        <v>48</v>
      </c>
      <c r="N1674" s="125" t="s">
        <v>48</v>
      </c>
      <c r="O1674" s="15" t="s">
        <v>3119</v>
      </c>
      <c r="P1674" s="15" t="s">
        <v>48</v>
      </c>
      <c r="Q1674" s="15" t="str">
        <f>IFERROR(IF(AND(Startseite!$P$11=TRUE,VLOOKUP('Stammdaten Produkte'!$J1674,'Stammdaten Produkte'!$AT$3:$BF$85,2,0)="x",Produktdatenbank[[#This Row],[Freiland]]="x"),'Stammdaten Produkte'!$A1674,""),"")</f>
        <v/>
      </c>
      <c r="R1674" s="15" t="str">
        <f>IFERROR(IF(AND(Startseite!$P$12=TRUE,VLOOKUP('Stammdaten Produkte'!$J1674,'Stammdaten Produkte'!$AT$3:$BF$85,3,0)="x",Produktdatenbank[[#This Row],[Freiland]]="x"),'Stammdaten Produkte'!$A1674,""),"")</f>
        <v/>
      </c>
      <c r="S1674" s="15" t="str">
        <f>IFERROR(IF(AND(Startseite!$P$13=TRUE,VLOOKUP('Stammdaten Produkte'!$J1674,'Stammdaten Produkte'!$AT$3:$BF$85,4,0)="x",Produktdatenbank[[#This Row],[Freiland]]="x"),'Stammdaten Produkte'!$A1674,""),"")</f>
        <v/>
      </c>
      <c r="T1674" s="15" t="str">
        <f>IFERROR(IF(AND(Startseite!$P$14=TRUE,VLOOKUP('Stammdaten Produkte'!$J1674,'Stammdaten Produkte'!$AT$3:$BF$85,5,0)="x",Produktdatenbank[[#This Row],[Freiland]]="x"),'Stammdaten Produkte'!$A1674,""),"")</f>
        <v/>
      </c>
      <c r="U1674" s="15" t="str">
        <f>IFERROR(IF(AND(Startseite!$P$15=TRUE,VLOOKUP('Stammdaten Produkte'!$J1674,'Stammdaten Produkte'!$AT$3:$BF$85,6,0)="x",Produktdatenbank[[#This Row],[Freiland]]="x"),'Stammdaten Produkte'!$A1674,""),"")</f>
        <v/>
      </c>
      <c r="V1674" s="15" t="str">
        <f>IFERROR(IF(AND(Startseite!$P$16=TRUE,VLOOKUP('Stammdaten Produkte'!$J1674,'Stammdaten Produkte'!$AT$3:$BF$85,7,0)="x",Produktdatenbank[[#This Row],[Freiland]]="x"),'Stammdaten Produkte'!$A1674,""),"")</f>
        <v/>
      </c>
      <c r="W1674" s="15" t="str">
        <f>IFERROR(IF(AND(Startseite!$P$17=TRUE,VLOOKUP('Stammdaten Produkte'!$J1674,'Stammdaten Produkte'!$AT$3:$BF$85,8,0)="x",Produktdatenbank[[#This Row],[Freiland]]="x"),'Stammdaten Produkte'!$A1674,""),"")</f>
        <v/>
      </c>
      <c r="X1674" s="15" t="str">
        <f>IFERROR(IF(AND(Startseite!$P$18=TRUE,VLOOKUP('Stammdaten Produkte'!$J1674,'Stammdaten Produkte'!$AT$3:$BF$85,9,0)="x",Produktdatenbank[[#This Row],[Freiland]]="x"),'Stammdaten Produkte'!$A1674,""),"")</f>
        <v/>
      </c>
      <c r="Y1674" s="15" t="str">
        <f>IFERROR(IF(AND(Startseite!$P$19=TRUE,VLOOKUP('Stammdaten Produkte'!$J1674,'Stammdaten Produkte'!$AT$3:$BF$85,10,0)="x"),'Stammdaten Produkte'!$A1674,""),"")</f>
        <v/>
      </c>
      <c r="Z1674" s="15" t="str">
        <f>IFERROR(IF(AND(Startseite!$P$20=TRUE,VLOOKUP('Stammdaten Produkte'!$J1674,'Stammdaten Produkte'!$AT$3:$BF$85,11,0)="x"),'Stammdaten Produkte'!$A1674,""),"")</f>
        <v/>
      </c>
      <c r="AA1674" s="15" t="str">
        <f>IF(AND(Startseite!$P$22=TRUE,Produktdatenbank[[#This Row],[Lager]]="x"),Produktdatenbank[[#This Row],[Registernummer]],"")</f>
        <v/>
      </c>
      <c r="AB1674" s="15" t="str">
        <f>IF(AND(Startseite!$P$23=TRUE,Produktdatenbank[[#This Row],[Unter Glas]]="x",VLOOKUP('Stammdaten Produkte'!$J1674,'Stammdaten Produkte'!$AT$3:$BF$85,4,0)="x"),$A1674,"")</f>
        <v/>
      </c>
      <c r="AC1674" s="15" t="str">
        <f>IF(AND(Startseite!$P$24=TRUE,Produktdatenbank[[#This Row],[Unter Glas]]="x",VLOOKUP('Stammdaten Produkte'!$J1674,'Stammdaten Produkte'!$AT$3:$BF$85,5,0)="x"),$A1674,"")</f>
        <v/>
      </c>
      <c r="AD1674" s="15" t="str">
        <f>IF(AND(Startseite!$P$25=TRUE,Produktdatenbank[[#This Row],[Unter Glas]]="x",VLOOKUP('Stammdaten Produkte'!$J1674,'Stammdaten Produkte'!$AT$3:$BF$85,7,0)="x"),$A1674,"")</f>
        <v/>
      </c>
      <c r="AE1674" s="15" t="str">
        <f>IF(AND(Startseite!$P$27=TRUE,Produktdatenbank[[#This Row],[Saatgutbehandlung Property]]&lt;&gt;""),$A1674,"")</f>
        <v/>
      </c>
      <c r="AF1674" s="15" t="str">
        <f>IF(AND(Startseite!$P$28=TRUE,Produktdatenbank[[#This Row],[Pflanzgutbehandlung Property]]&lt;&gt;""),$A1674,"")</f>
        <v/>
      </c>
      <c r="AG16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4" s="15" t="str">
        <f>IF(Produktdatenbank[[#This Row],[Forst]]&lt;&gt;"",Produktdatenbank[[#This Row],[Forst]],"")</f>
        <v/>
      </c>
      <c r="AJ16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4" s="15" t="str">
        <f>IF(OR(Produktdatenbank[[#This Row],[Saatgutbehandlung Property]]&lt;&gt;"",Produktdatenbank[[#This Row],[Pflanzgutbehandlung Property]]&lt;&gt;""),Produktdatenbank[[#This Row],[Registernummer]],"")</f>
        <v>3950-0</v>
      </c>
      <c r="AL1674" s="15" t="str">
        <f>IFERROR(VLOOKUP(Produktdatenbank[[#This Row],[DropDown gesamt]],$A$3:$C$1747,3,0),"")</f>
        <v/>
      </c>
      <c r="AM1674" s="15" t="str">
        <f>IFERROR(VLOOKUP(Produktdatenbank[[#This Row],[DropDown Acker, Grünland, Spezialkulturen]],$A$3:$C$1747,3,0),"")</f>
        <v/>
      </c>
      <c r="AN1674" s="15" t="str">
        <f>IFERROR(VLOOKUP(Produktdatenbank[[#This Row],[DropDown Forst]],$A$3:$C$1747,3,0),"")</f>
        <v/>
      </c>
      <c r="AO1674" s="15" t="str">
        <f>IFERROR(VLOOKUP(Produktdatenbank[[#This Row],[DropDown geschlossene Räumlichkeiten]],$A$3:$C$1747,3,0),"")</f>
        <v/>
      </c>
      <c r="AP1674" s="15" t="str">
        <f>IFERROR(VLOOKUP(Produktdatenbank[[#This Row],[DropDown Saat- und Pflanzgutbehandlung]],$A$3:$C$1747,3,0),"")</f>
        <v>Vibrance Trio (3950-0)</v>
      </c>
      <c r="AQ1674" s="15"/>
      <c r="AR1674" s="15"/>
    </row>
    <row r="1675" spans="1:44" ht="25.5" x14ac:dyDescent="0.2">
      <c r="A1675" t="s">
        <v>3121</v>
      </c>
      <c r="B1675" t="s">
        <v>3120</v>
      </c>
      <c r="C1675" t="s">
        <v>5342</v>
      </c>
      <c r="D1675" t="s">
        <v>3121</v>
      </c>
      <c r="E1675" t="s">
        <v>48</v>
      </c>
      <c r="F1675" t="str">
        <f>IF(Produktdatenbank[[#This Row],[Uhrzeit]]="x",VLOOKUP(Produktdatenbank[[#This Row],[Registernummer]],Bienen!$A$2:$F$155,6,0),"")</f>
        <v/>
      </c>
      <c r="G1675" t="s">
        <v>48</v>
      </c>
      <c r="H1675" s="124" t="s">
        <v>48</v>
      </c>
      <c r="I1675" s="124"/>
      <c r="J1675" t="s">
        <v>5801</v>
      </c>
      <c r="K1675" s="15" t="s">
        <v>13867</v>
      </c>
      <c r="L1675" s="125" t="s">
        <v>1</v>
      </c>
      <c r="M1675" s="125" t="s">
        <v>48</v>
      </c>
      <c r="N1675" s="125" t="s">
        <v>48</v>
      </c>
      <c r="O1675" s="15" t="s">
        <v>3121</v>
      </c>
      <c r="P1675" s="15" t="s">
        <v>48</v>
      </c>
      <c r="Q1675" s="15" t="str">
        <f>IFERROR(IF(AND(Startseite!$P$11=TRUE,VLOOKUP('Stammdaten Produkte'!$J1675,'Stammdaten Produkte'!$AT$3:$BF$85,2,0)="x",Produktdatenbank[[#This Row],[Freiland]]="x"),'Stammdaten Produkte'!$A1675,""),"")</f>
        <v/>
      </c>
      <c r="R1675" s="15" t="str">
        <f>IFERROR(IF(AND(Startseite!$P$12=TRUE,VLOOKUP('Stammdaten Produkte'!$J1675,'Stammdaten Produkte'!$AT$3:$BF$85,3,0)="x",Produktdatenbank[[#This Row],[Freiland]]="x"),'Stammdaten Produkte'!$A1675,""),"")</f>
        <v/>
      </c>
      <c r="S1675" s="15" t="str">
        <f>IFERROR(IF(AND(Startseite!$P$13=TRUE,VLOOKUP('Stammdaten Produkte'!$J1675,'Stammdaten Produkte'!$AT$3:$BF$85,4,0)="x",Produktdatenbank[[#This Row],[Freiland]]="x"),'Stammdaten Produkte'!$A1675,""),"")</f>
        <v/>
      </c>
      <c r="T1675" s="15" t="str">
        <f>IFERROR(IF(AND(Startseite!$P$14=TRUE,VLOOKUP('Stammdaten Produkte'!$J1675,'Stammdaten Produkte'!$AT$3:$BF$85,5,0)="x",Produktdatenbank[[#This Row],[Freiland]]="x"),'Stammdaten Produkte'!$A1675,""),"")</f>
        <v/>
      </c>
      <c r="U1675" s="15" t="str">
        <f>IFERROR(IF(AND(Startseite!$P$15=TRUE,VLOOKUP('Stammdaten Produkte'!$J1675,'Stammdaten Produkte'!$AT$3:$BF$85,6,0)="x",Produktdatenbank[[#This Row],[Freiland]]="x"),'Stammdaten Produkte'!$A1675,""),"")</f>
        <v/>
      </c>
      <c r="V1675" s="15" t="str">
        <f>IFERROR(IF(AND(Startseite!$P$16=TRUE,VLOOKUP('Stammdaten Produkte'!$J1675,'Stammdaten Produkte'!$AT$3:$BF$85,7,0)="x",Produktdatenbank[[#This Row],[Freiland]]="x"),'Stammdaten Produkte'!$A1675,""),"")</f>
        <v/>
      </c>
      <c r="W1675" s="15" t="str">
        <f>IFERROR(IF(AND(Startseite!$P$17=TRUE,VLOOKUP('Stammdaten Produkte'!$J1675,'Stammdaten Produkte'!$AT$3:$BF$85,8,0)="x",Produktdatenbank[[#This Row],[Freiland]]="x"),'Stammdaten Produkte'!$A1675,""),"")</f>
        <v/>
      </c>
      <c r="X1675" s="15" t="str">
        <f>IFERROR(IF(AND(Startseite!$P$18=TRUE,VLOOKUP('Stammdaten Produkte'!$J1675,'Stammdaten Produkte'!$AT$3:$BF$85,9,0)="x",Produktdatenbank[[#This Row],[Freiland]]="x"),'Stammdaten Produkte'!$A1675,""),"")</f>
        <v/>
      </c>
      <c r="Y1675" s="15" t="str">
        <f>IFERROR(IF(AND(Startseite!$P$19=TRUE,VLOOKUP('Stammdaten Produkte'!$J1675,'Stammdaten Produkte'!$AT$3:$BF$85,10,0)="x"),'Stammdaten Produkte'!$A1675,""),"")</f>
        <v/>
      </c>
      <c r="Z1675" s="15" t="str">
        <f>IFERROR(IF(AND(Startseite!$P$20=TRUE,VLOOKUP('Stammdaten Produkte'!$J1675,'Stammdaten Produkte'!$AT$3:$BF$85,11,0)="x"),'Stammdaten Produkte'!$A1675,""),"")</f>
        <v/>
      </c>
      <c r="AA1675" s="15" t="str">
        <f>IF(AND(Startseite!$P$22=TRUE,Produktdatenbank[[#This Row],[Lager]]="x"),Produktdatenbank[[#This Row],[Registernummer]],"")</f>
        <v/>
      </c>
      <c r="AB1675" s="15" t="str">
        <f>IF(AND(Startseite!$P$23=TRUE,Produktdatenbank[[#This Row],[Unter Glas]]="x",VLOOKUP('Stammdaten Produkte'!$J1675,'Stammdaten Produkte'!$AT$3:$BF$85,4,0)="x"),$A1675,"")</f>
        <v/>
      </c>
      <c r="AC1675" s="15" t="str">
        <f>IF(AND(Startseite!$P$24=TRUE,Produktdatenbank[[#This Row],[Unter Glas]]="x",VLOOKUP('Stammdaten Produkte'!$J1675,'Stammdaten Produkte'!$AT$3:$BF$85,5,0)="x"),$A1675,"")</f>
        <v/>
      </c>
      <c r="AD1675" s="15" t="str">
        <f>IF(AND(Startseite!$P$25=TRUE,Produktdatenbank[[#This Row],[Unter Glas]]="x",VLOOKUP('Stammdaten Produkte'!$J1675,'Stammdaten Produkte'!$AT$3:$BF$85,7,0)="x"),$A1675,"")</f>
        <v/>
      </c>
      <c r="AE1675" s="15" t="str">
        <f>IF(AND(Startseite!$P$27=TRUE,Produktdatenbank[[#This Row],[Saatgutbehandlung Property]]&lt;&gt;""),$A1675,"")</f>
        <v/>
      </c>
      <c r="AF1675" s="15" t="str">
        <f>IF(AND(Startseite!$P$28=TRUE,Produktdatenbank[[#This Row],[Pflanzgutbehandlung Property]]&lt;&gt;""),$A1675,"")</f>
        <v/>
      </c>
      <c r="AG16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5" s="15" t="str">
        <f>IF(Produktdatenbank[[#This Row],[Forst]]&lt;&gt;"",Produktdatenbank[[#This Row],[Forst]],"")</f>
        <v/>
      </c>
      <c r="AJ16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5" s="15" t="str">
        <f>IF(OR(Produktdatenbank[[#This Row],[Saatgutbehandlung Property]]&lt;&gt;"",Produktdatenbank[[#This Row],[Pflanzgutbehandlung Property]]&lt;&gt;""),Produktdatenbank[[#This Row],[Registernummer]],"")</f>
        <v>3945-0</v>
      </c>
      <c r="AL1675" s="15" t="str">
        <f>IFERROR(VLOOKUP(Produktdatenbank[[#This Row],[DropDown gesamt]],$A$3:$C$1747,3,0),"")</f>
        <v/>
      </c>
      <c r="AM1675" s="15" t="str">
        <f>IFERROR(VLOOKUP(Produktdatenbank[[#This Row],[DropDown Acker, Grünland, Spezialkulturen]],$A$3:$C$1747,3,0),"")</f>
        <v/>
      </c>
      <c r="AN1675" s="15" t="str">
        <f>IFERROR(VLOOKUP(Produktdatenbank[[#This Row],[DropDown Forst]],$A$3:$C$1747,3,0),"")</f>
        <v/>
      </c>
      <c r="AO1675" s="15" t="str">
        <f>IFERROR(VLOOKUP(Produktdatenbank[[#This Row],[DropDown geschlossene Räumlichkeiten]],$A$3:$C$1747,3,0),"")</f>
        <v/>
      </c>
      <c r="AP1675" s="15" t="str">
        <f>IFERROR(VLOOKUP(Produktdatenbank[[#This Row],[DropDown Saat- und Pflanzgutbehandlung]],$A$3:$C$1747,3,0),"")</f>
        <v>Vibrance Trio 60 FS (3945-0)</v>
      </c>
      <c r="AQ1675" s="15"/>
      <c r="AR1675" s="15"/>
    </row>
    <row r="1676" spans="1:44" ht="15" x14ac:dyDescent="0.2">
      <c r="A1676" t="s">
        <v>3125</v>
      </c>
      <c r="B1676" t="s">
        <v>3124</v>
      </c>
      <c r="C1676" t="s">
        <v>5344</v>
      </c>
      <c r="D1676" t="s">
        <v>3125</v>
      </c>
      <c r="E1676" t="s">
        <v>48</v>
      </c>
      <c r="F1676" t="str">
        <f>IF(Produktdatenbank[[#This Row],[Uhrzeit]]="x",VLOOKUP(Produktdatenbank[[#This Row],[Registernummer]],Bienen!$A$2:$F$155,6,0),"")</f>
        <v/>
      </c>
      <c r="G1676" t="s">
        <v>1</v>
      </c>
      <c r="H1676" s="124" t="s">
        <v>48</v>
      </c>
      <c r="I1676" s="124"/>
      <c r="J1676" t="s">
        <v>5801</v>
      </c>
      <c r="K1676" s="15" t="s">
        <v>13867</v>
      </c>
      <c r="L1676" s="125" t="s">
        <v>1</v>
      </c>
      <c r="M1676" s="125" t="s">
        <v>48</v>
      </c>
      <c r="N1676" s="125" t="s">
        <v>48</v>
      </c>
      <c r="O1676" s="15" t="s">
        <v>48</v>
      </c>
      <c r="P1676" s="15" t="s">
        <v>48</v>
      </c>
      <c r="Q1676" s="15" t="str">
        <f>IFERROR(IF(AND(Startseite!$P$11=TRUE,VLOOKUP('Stammdaten Produkte'!$J1676,'Stammdaten Produkte'!$AT$3:$BF$85,2,0)="x",Produktdatenbank[[#This Row],[Freiland]]="x"),'Stammdaten Produkte'!$A1676,""),"")</f>
        <v/>
      </c>
      <c r="R1676" s="15" t="str">
        <f>IFERROR(IF(AND(Startseite!$P$12=TRUE,VLOOKUP('Stammdaten Produkte'!$J1676,'Stammdaten Produkte'!$AT$3:$BF$85,3,0)="x",Produktdatenbank[[#This Row],[Freiland]]="x"),'Stammdaten Produkte'!$A1676,""),"")</f>
        <v/>
      </c>
      <c r="S1676" s="15" t="str">
        <f>IFERROR(IF(AND(Startseite!$P$13=TRUE,VLOOKUP('Stammdaten Produkte'!$J1676,'Stammdaten Produkte'!$AT$3:$BF$85,4,0)="x",Produktdatenbank[[#This Row],[Freiland]]="x"),'Stammdaten Produkte'!$A1676,""),"")</f>
        <v/>
      </c>
      <c r="T1676" s="15" t="str">
        <f>IFERROR(IF(AND(Startseite!$P$14=TRUE,VLOOKUP('Stammdaten Produkte'!$J1676,'Stammdaten Produkte'!$AT$3:$BF$85,5,0)="x",Produktdatenbank[[#This Row],[Freiland]]="x"),'Stammdaten Produkte'!$A1676,""),"")</f>
        <v/>
      </c>
      <c r="U1676" s="15" t="str">
        <f>IFERROR(IF(AND(Startseite!$P$15=TRUE,VLOOKUP('Stammdaten Produkte'!$J1676,'Stammdaten Produkte'!$AT$3:$BF$85,6,0)="x",Produktdatenbank[[#This Row],[Freiland]]="x"),'Stammdaten Produkte'!$A1676,""),"")</f>
        <v/>
      </c>
      <c r="V1676" s="15" t="str">
        <f>IFERROR(IF(AND(Startseite!$P$16=TRUE,VLOOKUP('Stammdaten Produkte'!$J1676,'Stammdaten Produkte'!$AT$3:$BF$85,7,0)="x",Produktdatenbank[[#This Row],[Freiland]]="x"),'Stammdaten Produkte'!$A1676,""),"")</f>
        <v/>
      </c>
      <c r="W1676" s="15" t="str">
        <f>IFERROR(IF(AND(Startseite!$P$17=TRUE,VLOOKUP('Stammdaten Produkte'!$J1676,'Stammdaten Produkte'!$AT$3:$BF$85,8,0)="x",Produktdatenbank[[#This Row],[Freiland]]="x"),'Stammdaten Produkte'!$A1676,""),"")</f>
        <v/>
      </c>
      <c r="X1676" s="15" t="str">
        <f>IFERROR(IF(AND(Startseite!$P$18=TRUE,VLOOKUP('Stammdaten Produkte'!$J1676,'Stammdaten Produkte'!$AT$3:$BF$85,9,0)="x",Produktdatenbank[[#This Row],[Freiland]]="x"),'Stammdaten Produkte'!$A1676,""),"")</f>
        <v/>
      </c>
      <c r="Y1676" s="15" t="str">
        <f>IFERROR(IF(AND(Startseite!$P$19=TRUE,VLOOKUP('Stammdaten Produkte'!$J1676,'Stammdaten Produkte'!$AT$3:$BF$85,10,0)="x"),'Stammdaten Produkte'!$A1676,""),"")</f>
        <v/>
      </c>
      <c r="Z1676" s="15" t="str">
        <f>IFERROR(IF(AND(Startseite!$P$20=TRUE,VLOOKUP('Stammdaten Produkte'!$J1676,'Stammdaten Produkte'!$AT$3:$BF$85,11,0)="x"),'Stammdaten Produkte'!$A1676,""),"")</f>
        <v/>
      </c>
      <c r="AA1676" s="15" t="str">
        <f>IF(AND(Startseite!$P$22=TRUE,Produktdatenbank[[#This Row],[Lager]]="x"),Produktdatenbank[[#This Row],[Registernummer]],"")</f>
        <v/>
      </c>
      <c r="AB1676" s="15" t="str">
        <f>IF(AND(Startseite!$P$23=TRUE,Produktdatenbank[[#This Row],[Unter Glas]]="x",VLOOKUP('Stammdaten Produkte'!$J1676,'Stammdaten Produkte'!$AT$3:$BF$85,4,0)="x"),$A1676,"")</f>
        <v/>
      </c>
      <c r="AC1676" s="15" t="str">
        <f>IF(AND(Startseite!$P$24=TRUE,Produktdatenbank[[#This Row],[Unter Glas]]="x",VLOOKUP('Stammdaten Produkte'!$J1676,'Stammdaten Produkte'!$AT$3:$BF$85,5,0)="x"),$A1676,"")</f>
        <v/>
      </c>
      <c r="AD1676" s="15" t="str">
        <f>IF(AND(Startseite!$P$25=TRUE,Produktdatenbank[[#This Row],[Unter Glas]]="x",VLOOKUP('Stammdaten Produkte'!$J1676,'Stammdaten Produkte'!$AT$3:$BF$85,7,0)="x"),$A1676,"")</f>
        <v/>
      </c>
      <c r="AE1676" s="15" t="str">
        <f>IF(AND(Startseite!$P$27=TRUE,Produktdatenbank[[#This Row],[Saatgutbehandlung Property]]&lt;&gt;""),$A1676,"")</f>
        <v/>
      </c>
      <c r="AF1676" s="15" t="str">
        <f>IF(AND(Startseite!$P$28=TRUE,Produktdatenbank[[#This Row],[Pflanzgutbehandlung Property]]&lt;&gt;""),$A1676,"")</f>
        <v/>
      </c>
      <c r="AG16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6" s="15" t="str">
        <f>IF(Produktdatenbank[[#This Row],[Forst]]&lt;&gt;"",Produktdatenbank[[#This Row],[Forst]],"")</f>
        <v/>
      </c>
      <c r="AJ16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6" s="15" t="str">
        <f>IF(OR(Produktdatenbank[[#This Row],[Saatgutbehandlung Property]]&lt;&gt;"",Produktdatenbank[[#This Row],[Pflanzgutbehandlung Property]]&lt;&gt;""),Produktdatenbank[[#This Row],[Registernummer]],"")</f>
        <v/>
      </c>
      <c r="AL1676" s="15" t="str">
        <f>IFERROR(VLOOKUP(Produktdatenbank[[#This Row],[DropDown gesamt]],$A$3:$C$1747,3,0),"")</f>
        <v/>
      </c>
      <c r="AM1676" s="15" t="str">
        <f>IFERROR(VLOOKUP(Produktdatenbank[[#This Row],[DropDown Acker, Grünland, Spezialkulturen]],$A$3:$C$1747,3,0),"")</f>
        <v/>
      </c>
      <c r="AN1676" s="15" t="str">
        <f>IFERROR(VLOOKUP(Produktdatenbank[[#This Row],[DropDown Forst]],$A$3:$C$1747,3,0),"")</f>
        <v/>
      </c>
      <c r="AO1676" s="15" t="str">
        <f>IFERROR(VLOOKUP(Produktdatenbank[[#This Row],[DropDown geschlossene Räumlichkeiten]],$A$3:$C$1747,3,0),"")</f>
        <v/>
      </c>
      <c r="AP1676" s="15" t="str">
        <f>IFERROR(VLOOKUP(Produktdatenbank[[#This Row],[DropDown Saat- und Pflanzgutbehandlung]],$A$3:$C$1747,3,0),"")</f>
        <v/>
      </c>
      <c r="AQ1676" s="15"/>
      <c r="AR1676" s="15"/>
    </row>
    <row r="1677" spans="1:44" ht="15" x14ac:dyDescent="0.2">
      <c r="A1677" t="s">
        <v>3127</v>
      </c>
      <c r="B1677" t="s">
        <v>3126</v>
      </c>
      <c r="C1677" t="s">
        <v>5345</v>
      </c>
      <c r="D1677" t="s">
        <v>3127</v>
      </c>
      <c r="E1677" t="s">
        <v>48</v>
      </c>
      <c r="F1677" t="str">
        <f>IF(Produktdatenbank[[#This Row],[Uhrzeit]]="x",VLOOKUP(Produktdatenbank[[#This Row],[Registernummer]],Bienen!$A$2:$F$155,6,0),"")</f>
        <v/>
      </c>
      <c r="G1677" t="s">
        <v>1</v>
      </c>
      <c r="H1677" s="124" t="s">
        <v>48</v>
      </c>
      <c r="I1677" s="124"/>
      <c r="J1677" t="s">
        <v>5801</v>
      </c>
      <c r="K1677" s="15" t="s">
        <v>13867</v>
      </c>
      <c r="L1677" s="125" t="s">
        <v>1</v>
      </c>
      <c r="M1677" s="125" t="s">
        <v>48</v>
      </c>
      <c r="N1677" s="125" t="s">
        <v>48</v>
      </c>
      <c r="O1677" s="15" t="s">
        <v>48</v>
      </c>
      <c r="P1677" s="15" t="s">
        <v>48</v>
      </c>
      <c r="Q1677" s="15" t="str">
        <f>IFERROR(IF(AND(Startseite!$P$11=TRUE,VLOOKUP('Stammdaten Produkte'!$J1677,'Stammdaten Produkte'!$AT$3:$BF$85,2,0)="x",Produktdatenbank[[#This Row],[Freiland]]="x"),'Stammdaten Produkte'!$A1677,""),"")</f>
        <v/>
      </c>
      <c r="R1677" s="15" t="str">
        <f>IFERROR(IF(AND(Startseite!$P$12=TRUE,VLOOKUP('Stammdaten Produkte'!$J1677,'Stammdaten Produkte'!$AT$3:$BF$85,3,0)="x",Produktdatenbank[[#This Row],[Freiland]]="x"),'Stammdaten Produkte'!$A1677,""),"")</f>
        <v/>
      </c>
      <c r="S1677" s="15" t="str">
        <f>IFERROR(IF(AND(Startseite!$P$13=TRUE,VLOOKUP('Stammdaten Produkte'!$J1677,'Stammdaten Produkte'!$AT$3:$BF$85,4,0)="x",Produktdatenbank[[#This Row],[Freiland]]="x"),'Stammdaten Produkte'!$A1677,""),"")</f>
        <v/>
      </c>
      <c r="T1677" s="15" t="str">
        <f>IFERROR(IF(AND(Startseite!$P$14=TRUE,VLOOKUP('Stammdaten Produkte'!$J1677,'Stammdaten Produkte'!$AT$3:$BF$85,5,0)="x",Produktdatenbank[[#This Row],[Freiland]]="x"),'Stammdaten Produkte'!$A1677,""),"")</f>
        <v/>
      </c>
      <c r="U1677" s="15" t="str">
        <f>IFERROR(IF(AND(Startseite!$P$15=TRUE,VLOOKUP('Stammdaten Produkte'!$J1677,'Stammdaten Produkte'!$AT$3:$BF$85,6,0)="x",Produktdatenbank[[#This Row],[Freiland]]="x"),'Stammdaten Produkte'!$A1677,""),"")</f>
        <v/>
      </c>
      <c r="V1677" s="15" t="str">
        <f>IFERROR(IF(AND(Startseite!$P$16=TRUE,VLOOKUP('Stammdaten Produkte'!$J1677,'Stammdaten Produkte'!$AT$3:$BF$85,7,0)="x",Produktdatenbank[[#This Row],[Freiland]]="x"),'Stammdaten Produkte'!$A1677,""),"")</f>
        <v/>
      </c>
      <c r="W1677" s="15" t="str">
        <f>IFERROR(IF(AND(Startseite!$P$17=TRUE,VLOOKUP('Stammdaten Produkte'!$J1677,'Stammdaten Produkte'!$AT$3:$BF$85,8,0)="x",Produktdatenbank[[#This Row],[Freiland]]="x"),'Stammdaten Produkte'!$A1677,""),"")</f>
        <v/>
      </c>
      <c r="X1677" s="15" t="str">
        <f>IFERROR(IF(AND(Startseite!$P$18=TRUE,VLOOKUP('Stammdaten Produkte'!$J1677,'Stammdaten Produkte'!$AT$3:$BF$85,9,0)="x",Produktdatenbank[[#This Row],[Freiland]]="x"),'Stammdaten Produkte'!$A1677,""),"")</f>
        <v/>
      </c>
      <c r="Y1677" s="15" t="str">
        <f>IFERROR(IF(AND(Startseite!$P$19=TRUE,VLOOKUP('Stammdaten Produkte'!$J1677,'Stammdaten Produkte'!$AT$3:$BF$85,10,0)="x"),'Stammdaten Produkte'!$A1677,""),"")</f>
        <v/>
      </c>
      <c r="Z1677" s="15" t="str">
        <f>IFERROR(IF(AND(Startseite!$P$20=TRUE,VLOOKUP('Stammdaten Produkte'!$J1677,'Stammdaten Produkte'!$AT$3:$BF$85,11,0)="x"),'Stammdaten Produkte'!$A1677,""),"")</f>
        <v/>
      </c>
      <c r="AA1677" s="15" t="str">
        <f>IF(AND(Startseite!$P$22=TRUE,Produktdatenbank[[#This Row],[Lager]]="x"),Produktdatenbank[[#This Row],[Registernummer]],"")</f>
        <v/>
      </c>
      <c r="AB1677" s="15" t="str">
        <f>IF(AND(Startseite!$P$23=TRUE,Produktdatenbank[[#This Row],[Unter Glas]]="x",VLOOKUP('Stammdaten Produkte'!$J1677,'Stammdaten Produkte'!$AT$3:$BF$85,4,0)="x"),$A1677,"")</f>
        <v/>
      </c>
      <c r="AC1677" s="15" t="str">
        <f>IF(AND(Startseite!$P$24=TRUE,Produktdatenbank[[#This Row],[Unter Glas]]="x",VLOOKUP('Stammdaten Produkte'!$J1677,'Stammdaten Produkte'!$AT$3:$BF$85,5,0)="x"),$A1677,"")</f>
        <v/>
      </c>
      <c r="AD1677" s="15" t="str">
        <f>IF(AND(Startseite!$P$25=TRUE,Produktdatenbank[[#This Row],[Unter Glas]]="x",VLOOKUP('Stammdaten Produkte'!$J1677,'Stammdaten Produkte'!$AT$3:$BF$85,7,0)="x"),$A1677,"")</f>
        <v/>
      </c>
      <c r="AE1677" s="15" t="str">
        <f>IF(AND(Startseite!$P$27=TRUE,Produktdatenbank[[#This Row],[Saatgutbehandlung Property]]&lt;&gt;""),$A1677,"")</f>
        <v/>
      </c>
      <c r="AF1677" s="15" t="str">
        <f>IF(AND(Startseite!$P$28=TRUE,Produktdatenbank[[#This Row],[Pflanzgutbehandlung Property]]&lt;&gt;""),$A1677,"")</f>
        <v/>
      </c>
      <c r="AG16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7" s="15" t="str">
        <f>IF(Produktdatenbank[[#This Row],[Forst]]&lt;&gt;"",Produktdatenbank[[#This Row],[Forst]],"")</f>
        <v/>
      </c>
      <c r="AJ16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7" s="15" t="str">
        <f>IF(OR(Produktdatenbank[[#This Row],[Saatgutbehandlung Property]]&lt;&gt;"",Produktdatenbank[[#This Row],[Pflanzgutbehandlung Property]]&lt;&gt;""),Produktdatenbank[[#This Row],[Registernummer]],"")</f>
        <v/>
      </c>
      <c r="AL1677" s="15" t="str">
        <f>IFERROR(VLOOKUP(Produktdatenbank[[#This Row],[DropDown gesamt]],$A$3:$C$1747,3,0),"")</f>
        <v/>
      </c>
      <c r="AM1677" s="15" t="str">
        <f>IFERROR(VLOOKUP(Produktdatenbank[[#This Row],[DropDown Acker, Grünland, Spezialkulturen]],$A$3:$C$1747,3,0),"")</f>
        <v/>
      </c>
      <c r="AN1677" s="15" t="str">
        <f>IFERROR(VLOOKUP(Produktdatenbank[[#This Row],[DropDown Forst]],$A$3:$C$1747,3,0),"")</f>
        <v/>
      </c>
      <c r="AO1677" s="15" t="str">
        <f>IFERROR(VLOOKUP(Produktdatenbank[[#This Row],[DropDown geschlossene Räumlichkeiten]],$A$3:$C$1747,3,0),"")</f>
        <v/>
      </c>
      <c r="AP1677" s="15" t="str">
        <f>IFERROR(VLOOKUP(Produktdatenbank[[#This Row],[DropDown Saat- und Pflanzgutbehandlung]],$A$3:$C$1747,3,0),"")</f>
        <v/>
      </c>
      <c r="AQ1677" s="15"/>
      <c r="AR1677" s="15"/>
    </row>
    <row r="1678" spans="1:44" ht="15" x14ac:dyDescent="0.2">
      <c r="A1678" t="s">
        <v>3131</v>
      </c>
      <c r="B1678" t="s">
        <v>3128</v>
      </c>
      <c r="C1678" t="s">
        <v>5348</v>
      </c>
      <c r="D1678" t="s">
        <v>3131</v>
      </c>
      <c r="E1678" t="s">
        <v>48</v>
      </c>
      <c r="F1678" t="str">
        <f>IF(Produktdatenbank[[#This Row],[Uhrzeit]]="x",VLOOKUP(Produktdatenbank[[#This Row],[Registernummer]],Bienen!$A$2:$F$155,6,0),"")</f>
        <v/>
      </c>
      <c r="G1678" t="s">
        <v>1</v>
      </c>
      <c r="H1678" s="124" t="s">
        <v>48</v>
      </c>
      <c r="I1678" s="124"/>
      <c r="J1678" t="s">
        <v>5882</v>
      </c>
      <c r="K1678" s="15" t="s">
        <v>13867</v>
      </c>
      <c r="L1678" s="125" t="s">
        <v>1</v>
      </c>
      <c r="M1678" s="125" t="s">
        <v>48</v>
      </c>
      <c r="N1678" s="125" t="s">
        <v>48</v>
      </c>
      <c r="O1678" s="15" t="s">
        <v>48</v>
      </c>
      <c r="P1678" s="15" t="s">
        <v>48</v>
      </c>
      <c r="Q1678" s="15" t="str">
        <f>IFERROR(IF(AND(Startseite!$P$11=TRUE,VLOOKUP('Stammdaten Produkte'!$J1678,'Stammdaten Produkte'!$AT$3:$BF$85,2,0)="x",Produktdatenbank[[#This Row],[Freiland]]="x"),'Stammdaten Produkte'!$A1678,""),"")</f>
        <v/>
      </c>
      <c r="R1678" s="15" t="str">
        <f>IFERROR(IF(AND(Startseite!$P$12=TRUE,VLOOKUP('Stammdaten Produkte'!$J1678,'Stammdaten Produkte'!$AT$3:$BF$85,3,0)="x",Produktdatenbank[[#This Row],[Freiland]]="x"),'Stammdaten Produkte'!$A1678,""),"")</f>
        <v/>
      </c>
      <c r="S1678" s="15" t="str">
        <f>IFERROR(IF(AND(Startseite!$P$13=TRUE,VLOOKUP('Stammdaten Produkte'!$J1678,'Stammdaten Produkte'!$AT$3:$BF$85,4,0)="x",Produktdatenbank[[#This Row],[Freiland]]="x"),'Stammdaten Produkte'!$A1678,""),"")</f>
        <v/>
      </c>
      <c r="T1678" s="15" t="str">
        <f>IFERROR(IF(AND(Startseite!$P$14=TRUE,VLOOKUP('Stammdaten Produkte'!$J1678,'Stammdaten Produkte'!$AT$3:$BF$85,5,0)="x",Produktdatenbank[[#This Row],[Freiland]]="x"),'Stammdaten Produkte'!$A1678,""),"")</f>
        <v/>
      </c>
      <c r="U1678" s="15" t="str">
        <f>IFERROR(IF(AND(Startseite!$P$15=TRUE,VLOOKUP('Stammdaten Produkte'!$J1678,'Stammdaten Produkte'!$AT$3:$BF$85,6,0)="x",Produktdatenbank[[#This Row],[Freiland]]="x"),'Stammdaten Produkte'!$A1678,""),"")</f>
        <v/>
      </c>
      <c r="V1678" s="15" t="str">
        <f>IFERROR(IF(AND(Startseite!$P$16=TRUE,VLOOKUP('Stammdaten Produkte'!$J1678,'Stammdaten Produkte'!$AT$3:$BF$85,7,0)="x",Produktdatenbank[[#This Row],[Freiland]]="x"),'Stammdaten Produkte'!$A1678,""),"")</f>
        <v/>
      </c>
      <c r="W1678" s="15" t="str">
        <f>IFERROR(IF(AND(Startseite!$P$17=TRUE,VLOOKUP('Stammdaten Produkte'!$J1678,'Stammdaten Produkte'!$AT$3:$BF$85,8,0)="x",Produktdatenbank[[#This Row],[Freiland]]="x"),'Stammdaten Produkte'!$A1678,""),"")</f>
        <v/>
      </c>
      <c r="X1678" s="15" t="str">
        <f>IFERROR(IF(AND(Startseite!$P$18=TRUE,VLOOKUP('Stammdaten Produkte'!$J1678,'Stammdaten Produkte'!$AT$3:$BF$85,9,0)="x",Produktdatenbank[[#This Row],[Freiland]]="x"),'Stammdaten Produkte'!$A1678,""),"")</f>
        <v/>
      </c>
      <c r="Y1678" s="15" t="str">
        <f>IFERROR(IF(AND(Startseite!$P$19=TRUE,VLOOKUP('Stammdaten Produkte'!$J1678,'Stammdaten Produkte'!$AT$3:$BF$85,10,0)="x"),'Stammdaten Produkte'!$A1678,""),"")</f>
        <v/>
      </c>
      <c r="Z1678" s="15" t="str">
        <f>IFERROR(IF(AND(Startseite!$P$20=TRUE,VLOOKUP('Stammdaten Produkte'!$J1678,'Stammdaten Produkte'!$AT$3:$BF$85,11,0)="x"),'Stammdaten Produkte'!$A1678,""),"")</f>
        <v/>
      </c>
      <c r="AA1678" s="15" t="str">
        <f>IF(AND(Startseite!$P$22=TRUE,Produktdatenbank[[#This Row],[Lager]]="x"),Produktdatenbank[[#This Row],[Registernummer]],"")</f>
        <v/>
      </c>
      <c r="AB1678" s="15" t="str">
        <f>IF(AND(Startseite!$P$23=TRUE,Produktdatenbank[[#This Row],[Unter Glas]]="x",VLOOKUP('Stammdaten Produkte'!$J1678,'Stammdaten Produkte'!$AT$3:$BF$85,4,0)="x"),$A1678,"")</f>
        <v/>
      </c>
      <c r="AC1678" s="15" t="str">
        <f>IF(AND(Startseite!$P$24=TRUE,Produktdatenbank[[#This Row],[Unter Glas]]="x",VLOOKUP('Stammdaten Produkte'!$J1678,'Stammdaten Produkte'!$AT$3:$BF$85,5,0)="x"),$A1678,"")</f>
        <v/>
      </c>
      <c r="AD1678" s="15" t="str">
        <f>IF(AND(Startseite!$P$25=TRUE,Produktdatenbank[[#This Row],[Unter Glas]]="x",VLOOKUP('Stammdaten Produkte'!$J1678,'Stammdaten Produkte'!$AT$3:$BF$85,7,0)="x"),$A1678,"")</f>
        <v/>
      </c>
      <c r="AE1678" s="15" t="str">
        <f>IF(AND(Startseite!$P$27=TRUE,Produktdatenbank[[#This Row],[Saatgutbehandlung Property]]&lt;&gt;""),$A1678,"")</f>
        <v/>
      </c>
      <c r="AF1678" s="15" t="str">
        <f>IF(AND(Startseite!$P$28=TRUE,Produktdatenbank[[#This Row],[Pflanzgutbehandlung Property]]&lt;&gt;""),$A1678,"")</f>
        <v/>
      </c>
      <c r="AG16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8" s="15" t="str">
        <f>IF(Produktdatenbank[[#This Row],[Forst]]&lt;&gt;"",Produktdatenbank[[#This Row],[Forst]],"")</f>
        <v/>
      </c>
      <c r="AJ16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8" s="15" t="str">
        <f>IF(OR(Produktdatenbank[[#This Row],[Saatgutbehandlung Property]]&lt;&gt;"",Produktdatenbank[[#This Row],[Pflanzgutbehandlung Property]]&lt;&gt;""),Produktdatenbank[[#This Row],[Registernummer]],"")</f>
        <v/>
      </c>
      <c r="AL1678" s="15" t="str">
        <f>IFERROR(VLOOKUP(Produktdatenbank[[#This Row],[DropDown gesamt]],$A$3:$C$1747,3,0),"")</f>
        <v/>
      </c>
      <c r="AM1678" s="15" t="str">
        <f>IFERROR(VLOOKUP(Produktdatenbank[[#This Row],[DropDown Acker, Grünland, Spezialkulturen]],$A$3:$C$1747,3,0),"")</f>
        <v/>
      </c>
      <c r="AN1678" s="15" t="str">
        <f>IFERROR(VLOOKUP(Produktdatenbank[[#This Row],[DropDown Forst]],$A$3:$C$1747,3,0),"")</f>
        <v/>
      </c>
      <c r="AO1678" s="15" t="str">
        <f>IFERROR(VLOOKUP(Produktdatenbank[[#This Row],[DropDown geschlossene Räumlichkeiten]],$A$3:$C$1747,3,0),"")</f>
        <v/>
      </c>
      <c r="AP1678" s="15" t="str">
        <f>IFERROR(VLOOKUP(Produktdatenbank[[#This Row],[DropDown Saat- und Pflanzgutbehandlung]],$A$3:$C$1747,3,0),"")</f>
        <v/>
      </c>
      <c r="AQ1678" s="15"/>
      <c r="AR1678" s="15"/>
    </row>
    <row r="1679" spans="1:44" ht="15" x14ac:dyDescent="0.2">
      <c r="A1679" t="s">
        <v>3129</v>
      </c>
      <c r="B1679" t="s">
        <v>3128</v>
      </c>
      <c r="C1679" t="s">
        <v>5346</v>
      </c>
      <c r="D1679" t="s">
        <v>3129</v>
      </c>
      <c r="E1679" t="s">
        <v>48</v>
      </c>
      <c r="F1679" t="str">
        <f>IF(Produktdatenbank[[#This Row],[Uhrzeit]]="x",VLOOKUP(Produktdatenbank[[#This Row],[Registernummer]],Bienen!$A$2:$F$155,6,0),"")</f>
        <v/>
      </c>
      <c r="G1679" t="s">
        <v>1</v>
      </c>
      <c r="H1679" s="124" t="s">
        <v>48</v>
      </c>
      <c r="I1679" s="124"/>
      <c r="J1679" t="s">
        <v>5882</v>
      </c>
      <c r="K1679" s="15" t="s">
        <v>13867</v>
      </c>
      <c r="L1679" s="125" t="s">
        <v>1</v>
      </c>
      <c r="M1679" s="125" t="s">
        <v>48</v>
      </c>
      <c r="N1679" s="125" t="s">
        <v>48</v>
      </c>
      <c r="O1679" s="15" t="s">
        <v>48</v>
      </c>
      <c r="P1679" s="15" t="s">
        <v>48</v>
      </c>
      <c r="Q1679" s="15" t="str">
        <f>IFERROR(IF(AND(Startseite!$P$11=TRUE,VLOOKUP('Stammdaten Produkte'!$J1679,'Stammdaten Produkte'!$AT$3:$BF$85,2,0)="x",Produktdatenbank[[#This Row],[Freiland]]="x"),'Stammdaten Produkte'!$A1679,""),"")</f>
        <v/>
      </c>
      <c r="R1679" s="15" t="str">
        <f>IFERROR(IF(AND(Startseite!$P$12=TRUE,VLOOKUP('Stammdaten Produkte'!$J1679,'Stammdaten Produkte'!$AT$3:$BF$85,3,0)="x",Produktdatenbank[[#This Row],[Freiland]]="x"),'Stammdaten Produkte'!$A1679,""),"")</f>
        <v/>
      </c>
      <c r="S1679" s="15" t="str">
        <f>IFERROR(IF(AND(Startseite!$P$13=TRUE,VLOOKUP('Stammdaten Produkte'!$J1679,'Stammdaten Produkte'!$AT$3:$BF$85,4,0)="x",Produktdatenbank[[#This Row],[Freiland]]="x"),'Stammdaten Produkte'!$A1679,""),"")</f>
        <v/>
      </c>
      <c r="T1679" s="15" t="str">
        <f>IFERROR(IF(AND(Startseite!$P$14=TRUE,VLOOKUP('Stammdaten Produkte'!$J1679,'Stammdaten Produkte'!$AT$3:$BF$85,5,0)="x",Produktdatenbank[[#This Row],[Freiland]]="x"),'Stammdaten Produkte'!$A1679,""),"")</f>
        <v/>
      </c>
      <c r="U1679" s="15" t="str">
        <f>IFERROR(IF(AND(Startseite!$P$15=TRUE,VLOOKUP('Stammdaten Produkte'!$J1679,'Stammdaten Produkte'!$AT$3:$BF$85,6,0)="x",Produktdatenbank[[#This Row],[Freiland]]="x"),'Stammdaten Produkte'!$A1679,""),"")</f>
        <v/>
      </c>
      <c r="V1679" s="15" t="str">
        <f>IFERROR(IF(AND(Startseite!$P$16=TRUE,VLOOKUP('Stammdaten Produkte'!$J1679,'Stammdaten Produkte'!$AT$3:$BF$85,7,0)="x",Produktdatenbank[[#This Row],[Freiland]]="x"),'Stammdaten Produkte'!$A1679,""),"")</f>
        <v/>
      </c>
      <c r="W1679" s="15" t="str">
        <f>IFERROR(IF(AND(Startseite!$P$17=TRUE,VLOOKUP('Stammdaten Produkte'!$J1679,'Stammdaten Produkte'!$AT$3:$BF$85,8,0)="x",Produktdatenbank[[#This Row],[Freiland]]="x"),'Stammdaten Produkte'!$A1679,""),"")</f>
        <v/>
      </c>
      <c r="X1679" s="15" t="str">
        <f>IFERROR(IF(AND(Startseite!$P$18=TRUE,VLOOKUP('Stammdaten Produkte'!$J1679,'Stammdaten Produkte'!$AT$3:$BF$85,9,0)="x",Produktdatenbank[[#This Row],[Freiland]]="x"),'Stammdaten Produkte'!$A1679,""),"")</f>
        <v/>
      </c>
      <c r="Y1679" s="15" t="str">
        <f>IFERROR(IF(AND(Startseite!$P$19=TRUE,VLOOKUP('Stammdaten Produkte'!$J1679,'Stammdaten Produkte'!$AT$3:$BF$85,10,0)="x"),'Stammdaten Produkte'!$A1679,""),"")</f>
        <v/>
      </c>
      <c r="Z1679" s="15" t="str">
        <f>IFERROR(IF(AND(Startseite!$P$20=TRUE,VLOOKUP('Stammdaten Produkte'!$J1679,'Stammdaten Produkte'!$AT$3:$BF$85,11,0)="x"),'Stammdaten Produkte'!$A1679,""),"")</f>
        <v/>
      </c>
      <c r="AA1679" s="15" t="str">
        <f>IF(AND(Startseite!$P$22=TRUE,Produktdatenbank[[#This Row],[Lager]]="x"),Produktdatenbank[[#This Row],[Registernummer]],"")</f>
        <v/>
      </c>
      <c r="AB1679" s="15" t="str">
        <f>IF(AND(Startseite!$P$23=TRUE,Produktdatenbank[[#This Row],[Unter Glas]]="x",VLOOKUP('Stammdaten Produkte'!$J1679,'Stammdaten Produkte'!$AT$3:$BF$85,4,0)="x"),$A1679,"")</f>
        <v/>
      </c>
      <c r="AC1679" s="15" t="str">
        <f>IF(AND(Startseite!$P$24=TRUE,Produktdatenbank[[#This Row],[Unter Glas]]="x",VLOOKUP('Stammdaten Produkte'!$J1679,'Stammdaten Produkte'!$AT$3:$BF$85,5,0)="x"),$A1679,"")</f>
        <v/>
      </c>
      <c r="AD1679" s="15" t="str">
        <f>IF(AND(Startseite!$P$25=TRUE,Produktdatenbank[[#This Row],[Unter Glas]]="x",VLOOKUP('Stammdaten Produkte'!$J1679,'Stammdaten Produkte'!$AT$3:$BF$85,7,0)="x"),$A1679,"")</f>
        <v/>
      </c>
      <c r="AE1679" s="15" t="str">
        <f>IF(AND(Startseite!$P$27=TRUE,Produktdatenbank[[#This Row],[Saatgutbehandlung Property]]&lt;&gt;""),$A1679,"")</f>
        <v/>
      </c>
      <c r="AF1679" s="15" t="str">
        <f>IF(AND(Startseite!$P$28=TRUE,Produktdatenbank[[#This Row],[Pflanzgutbehandlung Property]]&lt;&gt;""),$A1679,"")</f>
        <v/>
      </c>
      <c r="AG16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9" s="15" t="str">
        <f>IF(Produktdatenbank[[#This Row],[Forst]]&lt;&gt;"",Produktdatenbank[[#This Row],[Forst]],"")</f>
        <v/>
      </c>
      <c r="AJ16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9" s="15" t="str">
        <f>IF(OR(Produktdatenbank[[#This Row],[Saatgutbehandlung Property]]&lt;&gt;"",Produktdatenbank[[#This Row],[Pflanzgutbehandlung Property]]&lt;&gt;""),Produktdatenbank[[#This Row],[Registernummer]],"")</f>
        <v/>
      </c>
      <c r="AL1679" s="15" t="str">
        <f>IFERROR(VLOOKUP(Produktdatenbank[[#This Row],[DropDown gesamt]],$A$3:$C$1747,3,0),"")</f>
        <v/>
      </c>
      <c r="AM1679" s="15" t="str">
        <f>IFERROR(VLOOKUP(Produktdatenbank[[#This Row],[DropDown Acker, Grünland, Spezialkulturen]],$A$3:$C$1747,3,0),"")</f>
        <v/>
      </c>
      <c r="AN1679" s="15" t="str">
        <f>IFERROR(VLOOKUP(Produktdatenbank[[#This Row],[DropDown Forst]],$A$3:$C$1747,3,0),"")</f>
        <v/>
      </c>
      <c r="AO1679" s="15" t="str">
        <f>IFERROR(VLOOKUP(Produktdatenbank[[#This Row],[DropDown geschlossene Räumlichkeiten]],$A$3:$C$1747,3,0),"")</f>
        <v/>
      </c>
      <c r="AP1679" s="15" t="str">
        <f>IFERROR(VLOOKUP(Produktdatenbank[[#This Row],[DropDown Saat- und Pflanzgutbehandlung]],$A$3:$C$1747,3,0),"")</f>
        <v/>
      </c>
      <c r="AQ1679" s="15"/>
      <c r="AR1679" s="15"/>
    </row>
    <row r="1680" spans="1:44" ht="15" x14ac:dyDescent="0.2">
      <c r="A1680" t="s">
        <v>3130</v>
      </c>
      <c r="B1680" t="s">
        <v>3128</v>
      </c>
      <c r="C1680" t="s">
        <v>5347</v>
      </c>
      <c r="D1680" t="s">
        <v>3130</v>
      </c>
      <c r="E1680" t="s">
        <v>48</v>
      </c>
      <c r="F1680" t="str">
        <f>IF(Produktdatenbank[[#This Row],[Uhrzeit]]="x",VLOOKUP(Produktdatenbank[[#This Row],[Registernummer]],Bienen!$A$2:$F$155,6,0),"")</f>
        <v/>
      </c>
      <c r="G1680" t="s">
        <v>1</v>
      </c>
      <c r="H1680" s="124" t="s">
        <v>48</v>
      </c>
      <c r="I1680" s="124"/>
      <c r="J1680" t="s">
        <v>5882</v>
      </c>
      <c r="K1680" s="15" t="s">
        <v>13867</v>
      </c>
      <c r="L1680" s="125" t="s">
        <v>1</v>
      </c>
      <c r="M1680" s="125" t="s">
        <v>48</v>
      </c>
      <c r="N1680" s="125" t="s">
        <v>48</v>
      </c>
      <c r="O1680" s="15" t="s">
        <v>48</v>
      </c>
      <c r="P1680" s="15" t="s">
        <v>48</v>
      </c>
      <c r="Q1680" s="15" t="str">
        <f>IFERROR(IF(AND(Startseite!$P$11=TRUE,VLOOKUP('Stammdaten Produkte'!$J1680,'Stammdaten Produkte'!$AT$3:$BF$85,2,0)="x",Produktdatenbank[[#This Row],[Freiland]]="x"),'Stammdaten Produkte'!$A1680,""),"")</f>
        <v/>
      </c>
      <c r="R1680" s="15" t="str">
        <f>IFERROR(IF(AND(Startseite!$P$12=TRUE,VLOOKUP('Stammdaten Produkte'!$J1680,'Stammdaten Produkte'!$AT$3:$BF$85,3,0)="x",Produktdatenbank[[#This Row],[Freiland]]="x"),'Stammdaten Produkte'!$A1680,""),"")</f>
        <v/>
      </c>
      <c r="S1680" s="15" t="str">
        <f>IFERROR(IF(AND(Startseite!$P$13=TRUE,VLOOKUP('Stammdaten Produkte'!$J1680,'Stammdaten Produkte'!$AT$3:$BF$85,4,0)="x",Produktdatenbank[[#This Row],[Freiland]]="x"),'Stammdaten Produkte'!$A1680,""),"")</f>
        <v/>
      </c>
      <c r="T1680" s="15" t="str">
        <f>IFERROR(IF(AND(Startseite!$P$14=TRUE,VLOOKUP('Stammdaten Produkte'!$J1680,'Stammdaten Produkte'!$AT$3:$BF$85,5,0)="x",Produktdatenbank[[#This Row],[Freiland]]="x"),'Stammdaten Produkte'!$A1680,""),"")</f>
        <v/>
      </c>
      <c r="U1680" s="15" t="str">
        <f>IFERROR(IF(AND(Startseite!$P$15=TRUE,VLOOKUP('Stammdaten Produkte'!$J1680,'Stammdaten Produkte'!$AT$3:$BF$85,6,0)="x",Produktdatenbank[[#This Row],[Freiland]]="x"),'Stammdaten Produkte'!$A1680,""),"")</f>
        <v/>
      </c>
      <c r="V1680" s="15" t="str">
        <f>IFERROR(IF(AND(Startseite!$P$16=TRUE,VLOOKUP('Stammdaten Produkte'!$J1680,'Stammdaten Produkte'!$AT$3:$BF$85,7,0)="x",Produktdatenbank[[#This Row],[Freiland]]="x"),'Stammdaten Produkte'!$A1680,""),"")</f>
        <v/>
      </c>
      <c r="W1680" s="15" t="str">
        <f>IFERROR(IF(AND(Startseite!$P$17=TRUE,VLOOKUP('Stammdaten Produkte'!$J1680,'Stammdaten Produkte'!$AT$3:$BF$85,8,0)="x",Produktdatenbank[[#This Row],[Freiland]]="x"),'Stammdaten Produkte'!$A1680,""),"")</f>
        <v/>
      </c>
      <c r="X1680" s="15" t="str">
        <f>IFERROR(IF(AND(Startseite!$P$18=TRUE,VLOOKUP('Stammdaten Produkte'!$J1680,'Stammdaten Produkte'!$AT$3:$BF$85,9,0)="x",Produktdatenbank[[#This Row],[Freiland]]="x"),'Stammdaten Produkte'!$A1680,""),"")</f>
        <v/>
      </c>
      <c r="Y1680" s="15" t="str">
        <f>IFERROR(IF(AND(Startseite!$P$19=TRUE,VLOOKUP('Stammdaten Produkte'!$J1680,'Stammdaten Produkte'!$AT$3:$BF$85,10,0)="x"),'Stammdaten Produkte'!$A1680,""),"")</f>
        <v/>
      </c>
      <c r="Z1680" s="15" t="str">
        <f>IFERROR(IF(AND(Startseite!$P$20=TRUE,VLOOKUP('Stammdaten Produkte'!$J1680,'Stammdaten Produkte'!$AT$3:$BF$85,11,0)="x"),'Stammdaten Produkte'!$A1680,""),"")</f>
        <v/>
      </c>
      <c r="AA1680" s="15" t="str">
        <f>IF(AND(Startseite!$P$22=TRUE,Produktdatenbank[[#This Row],[Lager]]="x"),Produktdatenbank[[#This Row],[Registernummer]],"")</f>
        <v/>
      </c>
      <c r="AB1680" s="15" t="str">
        <f>IF(AND(Startseite!$P$23=TRUE,Produktdatenbank[[#This Row],[Unter Glas]]="x",VLOOKUP('Stammdaten Produkte'!$J1680,'Stammdaten Produkte'!$AT$3:$BF$85,4,0)="x"),$A1680,"")</f>
        <v/>
      </c>
      <c r="AC1680" s="15" t="str">
        <f>IF(AND(Startseite!$P$24=TRUE,Produktdatenbank[[#This Row],[Unter Glas]]="x",VLOOKUP('Stammdaten Produkte'!$J1680,'Stammdaten Produkte'!$AT$3:$BF$85,5,0)="x"),$A1680,"")</f>
        <v/>
      </c>
      <c r="AD1680" s="15" t="str">
        <f>IF(AND(Startseite!$P$25=TRUE,Produktdatenbank[[#This Row],[Unter Glas]]="x",VLOOKUP('Stammdaten Produkte'!$J1680,'Stammdaten Produkte'!$AT$3:$BF$85,7,0)="x"),$A1680,"")</f>
        <v/>
      </c>
      <c r="AE1680" s="15" t="str">
        <f>IF(AND(Startseite!$P$27=TRUE,Produktdatenbank[[#This Row],[Saatgutbehandlung Property]]&lt;&gt;""),$A1680,"")</f>
        <v/>
      </c>
      <c r="AF1680" s="15" t="str">
        <f>IF(AND(Startseite!$P$28=TRUE,Produktdatenbank[[#This Row],[Pflanzgutbehandlung Property]]&lt;&gt;""),$A1680,"")</f>
        <v/>
      </c>
      <c r="AG16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0" s="15" t="str">
        <f>IF(Produktdatenbank[[#This Row],[Forst]]&lt;&gt;"",Produktdatenbank[[#This Row],[Forst]],"")</f>
        <v/>
      </c>
      <c r="AJ16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0" s="15" t="str">
        <f>IF(OR(Produktdatenbank[[#This Row],[Saatgutbehandlung Property]]&lt;&gt;"",Produktdatenbank[[#This Row],[Pflanzgutbehandlung Property]]&lt;&gt;""),Produktdatenbank[[#This Row],[Registernummer]],"")</f>
        <v/>
      </c>
      <c r="AL1680" s="15" t="str">
        <f>IFERROR(VLOOKUP(Produktdatenbank[[#This Row],[DropDown gesamt]],$A$3:$C$1747,3,0),"")</f>
        <v/>
      </c>
      <c r="AM1680" s="15" t="str">
        <f>IFERROR(VLOOKUP(Produktdatenbank[[#This Row],[DropDown Acker, Grünland, Spezialkulturen]],$A$3:$C$1747,3,0),"")</f>
        <v/>
      </c>
      <c r="AN1680" s="15" t="str">
        <f>IFERROR(VLOOKUP(Produktdatenbank[[#This Row],[DropDown Forst]],$A$3:$C$1747,3,0),"")</f>
        <v/>
      </c>
      <c r="AO1680" s="15" t="str">
        <f>IFERROR(VLOOKUP(Produktdatenbank[[#This Row],[DropDown geschlossene Räumlichkeiten]],$A$3:$C$1747,3,0),"")</f>
        <v/>
      </c>
      <c r="AP1680" s="15" t="str">
        <f>IFERROR(VLOOKUP(Produktdatenbank[[#This Row],[DropDown Saat- und Pflanzgutbehandlung]],$A$3:$C$1747,3,0),"")</f>
        <v/>
      </c>
      <c r="AQ1680" s="15"/>
      <c r="AR1680" s="15"/>
    </row>
    <row r="1681" spans="1:44" ht="15" x14ac:dyDescent="0.2">
      <c r="A1681" t="s">
        <v>3133</v>
      </c>
      <c r="B1681" t="s">
        <v>3132</v>
      </c>
      <c r="C1681" t="s">
        <v>5349</v>
      </c>
      <c r="D1681" t="s">
        <v>3133</v>
      </c>
      <c r="E1681" t="s">
        <v>48</v>
      </c>
      <c r="F1681" t="str">
        <f>IF(Produktdatenbank[[#This Row],[Uhrzeit]]="x",VLOOKUP(Produktdatenbank[[#This Row],[Registernummer]],Bienen!$A$2:$F$155,6,0),"")</f>
        <v/>
      </c>
      <c r="G1681" t="s">
        <v>48</v>
      </c>
      <c r="H1681" s="124" t="s">
        <v>48</v>
      </c>
      <c r="I1681" s="124"/>
      <c r="J1681" t="s">
        <v>12603</v>
      </c>
      <c r="K1681" s="15" t="s">
        <v>13867</v>
      </c>
      <c r="L1681" s="125" t="s">
        <v>1</v>
      </c>
      <c r="M1681" s="125" t="s">
        <v>48</v>
      </c>
      <c r="N1681" s="125" t="s">
        <v>48</v>
      </c>
      <c r="O1681" s="15" t="s">
        <v>48</v>
      </c>
      <c r="P1681" s="15" t="s">
        <v>48</v>
      </c>
      <c r="Q1681" s="15" t="str">
        <f>IFERROR(IF(AND(Startseite!$P$11=TRUE,VLOOKUP('Stammdaten Produkte'!$J1681,'Stammdaten Produkte'!$AT$3:$BF$85,2,0)="x",Produktdatenbank[[#This Row],[Freiland]]="x"),'Stammdaten Produkte'!$A1681,""),"")</f>
        <v/>
      </c>
      <c r="R1681" s="15" t="str">
        <f>IFERROR(IF(AND(Startseite!$P$12=TRUE,VLOOKUP('Stammdaten Produkte'!$J1681,'Stammdaten Produkte'!$AT$3:$BF$85,3,0)="x",Produktdatenbank[[#This Row],[Freiland]]="x"),'Stammdaten Produkte'!$A1681,""),"")</f>
        <v/>
      </c>
      <c r="S1681" s="15" t="str">
        <f>IFERROR(IF(AND(Startseite!$P$13=TRUE,VLOOKUP('Stammdaten Produkte'!$J1681,'Stammdaten Produkte'!$AT$3:$BF$85,4,0)="x",Produktdatenbank[[#This Row],[Freiland]]="x"),'Stammdaten Produkte'!$A1681,""),"")</f>
        <v/>
      </c>
      <c r="T1681" s="15" t="str">
        <f>IFERROR(IF(AND(Startseite!$P$14=TRUE,VLOOKUP('Stammdaten Produkte'!$J1681,'Stammdaten Produkte'!$AT$3:$BF$85,5,0)="x",Produktdatenbank[[#This Row],[Freiland]]="x"),'Stammdaten Produkte'!$A1681,""),"")</f>
        <v/>
      </c>
      <c r="U1681" s="15" t="str">
        <f>IFERROR(IF(AND(Startseite!$P$15=TRUE,VLOOKUP('Stammdaten Produkte'!$J1681,'Stammdaten Produkte'!$AT$3:$BF$85,6,0)="x",Produktdatenbank[[#This Row],[Freiland]]="x"),'Stammdaten Produkte'!$A1681,""),"")</f>
        <v/>
      </c>
      <c r="V1681" s="15" t="str">
        <f>IFERROR(IF(AND(Startseite!$P$16=TRUE,VLOOKUP('Stammdaten Produkte'!$J1681,'Stammdaten Produkte'!$AT$3:$BF$85,7,0)="x",Produktdatenbank[[#This Row],[Freiland]]="x"),'Stammdaten Produkte'!$A1681,""),"")</f>
        <v/>
      </c>
      <c r="W1681" s="15" t="str">
        <f>IFERROR(IF(AND(Startseite!$P$17=TRUE,VLOOKUP('Stammdaten Produkte'!$J1681,'Stammdaten Produkte'!$AT$3:$BF$85,8,0)="x",Produktdatenbank[[#This Row],[Freiland]]="x"),'Stammdaten Produkte'!$A1681,""),"")</f>
        <v/>
      </c>
      <c r="X1681" s="15" t="str">
        <f>IFERROR(IF(AND(Startseite!$P$18=TRUE,VLOOKUP('Stammdaten Produkte'!$J1681,'Stammdaten Produkte'!$AT$3:$BF$85,9,0)="x",Produktdatenbank[[#This Row],[Freiland]]="x"),'Stammdaten Produkte'!$A1681,""),"")</f>
        <v/>
      </c>
      <c r="Y1681" s="15" t="str">
        <f>IFERROR(IF(AND(Startseite!$P$19=TRUE,VLOOKUP('Stammdaten Produkte'!$J1681,'Stammdaten Produkte'!$AT$3:$BF$85,10,0)="x"),'Stammdaten Produkte'!$A1681,""),"")</f>
        <v/>
      </c>
      <c r="Z1681" s="15" t="str">
        <f>IFERROR(IF(AND(Startseite!$P$20=TRUE,VLOOKUP('Stammdaten Produkte'!$J1681,'Stammdaten Produkte'!$AT$3:$BF$85,11,0)="x"),'Stammdaten Produkte'!$A1681,""),"")</f>
        <v/>
      </c>
      <c r="AA1681" s="15" t="str">
        <f>IF(AND(Startseite!$P$22=TRUE,Produktdatenbank[[#This Row],[Lager]]="x"),Produktdatenbank[[#This Row],[Registernummer]],"")</f>
        <v/>
      </c>
      <c r="AB1681" s="15" t="str">
        <f>IF(AND(Startseite!$P$23=TRUE,Produktdatenbank[[#This Row],[Unter Glas]]="x",VLOOKUP('Stammdaten Produkte'!$J1681,'Stammdaten Produkte'!$AT$3:$BF$85,4,0)="x"),$A1681,"")</f>
        <v/>
      </c>
      <c r="AC1681" s="15" t="str">
        <f>IF(AND(Startseite!$P$24=TRUE,Produktdatenbank[[#This Row],[Unter Glas]]="x",VLOOKUP('Stammdaten Produkte'!$J1681,'Stammdaten Produkte'!$AT$3:$BF$85,5,0)="x"),$A1681,"")</f>
        <v/>
      </c>
      <c r="AD1681" s="15" t="str">
        <f>IF(AND(Startseite!$P$25=TRUE,Produktdatenbank[[#This Row],[Unter Glas]]="x",VLOOKUP('Stammdaten Produkte'!$J1681,'Stammdaten Produkte'!$AT$3:$BF$85,7,0)="x"),$A1681,"")</f>
        <v/>
      </c>
      <c r="AE1681" s="15" t="str">
        <f>IF(AND(Startseite!$P$27=TRUE,Produktdatenbank[[#This Row],[Saatgutbehandlung Property]]&lt;&gt;""),$A1681,"")</f>
        <v/>
      </c>
      <c r="AF1681" s="15" t="str">
        <f>IF(AND(Startseite!$P$28=TRUE,Produktdatenbank[[#This Row],[Pflanzgutbehandlung Property]]&lt;&gt;""),$A1681,"")</f>
        <v/>
      </c>
      <c r="AG16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1" s="15" t="str">
        <f>IF(Produktdatenbank[[#This Row],[Forst]]&lt;&gt;"",Produktdatenbank[[#This Row],[Forst]],"")</f>
        <v/>
      </c>
      <c r="AJ16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1" s="15" t="str">
        <f>IF(OR(Produktdatenbank[[#This Row],[Saatgutbehandlung Property]]&lt;&gt;"",Produktdatenbank[[#This Row],[Pflanzgutbehandlung Property]]&lt;&gt;""),Produktdatenbank[[#This Row],[Registernummer]],"")</f>
        <v/>
      </c>
      <c r="AL1681" s="15" t="str">
        <f>IFERROR(VLOOKUP(Produktdatenbank[[#This Row],[DropDown gesamt]],$A$3:$C$1747,3,0),"")</f>
        <v/>
      </c>
      <c r="AM1681" s="15" t="str">
        <f>IFERROR(VLOOKUP(Produktdatenbank[[#This Row],[DropDown Acker, Grünland, Spezialkulturen]],$A$3:$C$1747,3,0),"")</f>
        <v/>
      </c>
      <c r="AN1681" s="15" t="str">
        <f>IFERROR(VLOOKUP(Produktdatenbank[[#This Row],[DropDown Forst]],$A$3:$C$1747,3,0),"")</f>
        <v/>
      </c>
      <c r="AO1681" s="15" t="str">
        <f>IFERROR(VLOOKUP(Produktdatenbank[[#This Row],[DropDown geschlossene Räumlichkeiten]],$A$3:$C$1747,3,0),"")</f>
        <v/>
      </c>
      <c r="AP1681" s="15" t="str">
        <f>IFERROR(VLOOKUP(Produktdatenbank[[#This Row],[DropDown Saat- und Pflanzgutbehandlung]],$A$3:$C$1747,3,0),"")</f>
        <v/>
      </c>
      <c r="AQ1681" s="15"/>
      <c r="AR1681" s="15"/>
    </row>
    <row r="1682" spans="1:44" ht="25.5" x14ac:dyDescent="0.2">
      <c r="A1682" t="s">
        <v>3135</v>
      </c>
      <c r="B1682" t="s">
        <v>3134</v>
      </c>
      <c r="C1682" t="s">
        <v>5350</v>
      </c>
      <c r="D1682" t="s">
        <v>3135</v>
      </c>
      <c r="E1682" t="s">
        <v>48</v>
      </c>
      <c r="F1682" t="str">
        <f>IF(Produktdatenbank[[#This Row],[Uhrzeit]]="x",VLOOKUP(Produktdatenbank[[#This Row],[Registernummer]],Bienen!$A$2:$F$155,6,0),"")</f>
        <v/>
      </c>
      <c r="G1682" t="s">
        <v>1</v>
      </c>
      <c r="H1682" s="124" t="s">
        <v>48</v>
      </c>
      <c r="I1682" s="124"/>
      <c r="J1682" t="s">
        <v>5882</v>
      </c>
      <c r="K1682" s="15" t="s">
        <v>13963</v>
      </c>
      <c r="L1682" s="125" t="s">
        <v>1</v>
      </c>
      <c r="M1682" s="125" t="s">
        <v>1</v>
      </c>
      <c r="N1682" s="125" t="s">
        <v>48</v>
      </c>
      <c r="O1682" s="15" t="s">
        <v>48</v>
      </c>
      <c r="P1682" s="15" t="s">
        <v>48</v>
      </c>
      <c r="Q1682" s="15" t="str">
        <f>IFERROR(IF(AND(Startseite!$P$11=TRUE,VLOOKUP('Stammdaten Produkte'!$J1682,'Stammdaten Produkte'!$AT$3:$BF$85,2,0)="x",Produktdatenbank[[#This Row],[Freiland]]="x"),'Stammdaten Produkte'!$A1682,""),"")</f>
        <v/>
      </c>
      <c r="R1682" s="15" t="str">
        <f>IFERROR(IF(AND(Startseite!$P$12=TRUE,VLOOKUP('Stammdaten Produkte'!$J1682,'Stammdaten Produkte'!$AT$3:$BF$85,3,0)="x",Produktdatenbank[[#This Row],[Freiland]]="x"),'Stammdaten Produkte'!$A1682,""),"")</f>
        <v/>
      </c>
      <c r="S1682" s="15" t="str">
        <f>IFERROR(IF(AND(Startseite!$P$13=TRUE,VLOOKUP('Stammdaten Produkte'!$J1682,'Stammdaten Produkte'!$AT$3:$BF$85,4,0)="x",Produktdatenbank[[#This Row],[Freiland]]="x"),'Stammdaten Produkte'!$A1682,""),"")</f>
        <v/>
      </c>
      <c r="T1682" s="15" t="str">
        <f>IFERROR(IF(AND(Startseite!$P$14=TRUE,VLOOKUP('Stammdaten Produkte'!$J1682,'Stammdaten Produkte'!$AT$3:$BF$85,5,0)="x",Produktdatenbank[[#This Row],[Freiland]]="x"),'Stammdaten Produkte'!$A1682,""),"")</f>
        <v/>
      </c>
      <c r="U1682" s="15" t="str">
        <f>IFERROR(IF(AND(Startseite!$P$15=TRUE,VLOOKUP('Stammdaten Produkte'!$J1682,'Stammdaten Produkte'!$AT$3:$BF$85,6,0)="x",Produktdatenbank[[#This Row],[Freiland]]="x"),'Stammdaten Produkte'!$A1682,""),"")</f>
        <v/>
      </c>
      <c r="V1682" s="15" t="str">
        <f>IFERROR(IF(AND(Startseite!$P$16=TRUE,VLOOKUP('Stammdaten Produkte'!$J1682,'Stammdaten Produkte'!$AT$3:$BF$85,7,0)="x",Produktdatenbank[[#This Row],[Freiland]]="x"),'Stammdaten Produkte'!$A1682,""),"")</f>
        <v/>
      </c>
      <c r="W1682" s="15" t="str">
        <f>IFERROR(IF(AND(Startseite!$P$17=TRUE,VLOOKUP('Stammdaten Produkte'!$J1682,'Stammdaten Produkte'!$AT$3:$BF$85,8,0)="x",Produktdatenbank[[#This Row],[Freiland]]="x"),'Stammdaten Produkte'!$A1682,""),"")</f>
        <v/>
      </c>
      <c r="X1682" s="15" t="str">
        <f>IFERROR(IF(AND(Startseite!$P$18=TRUE,VLOOKUP('Stammdaten Produkte'!$J1682,'Stammdaten Produkte'!$AT$3:$BF$85,9,0)="x",Produktdatenbank[[#This Row],[Freiland]]="x"),'Stammdaten Produkte'!$A1682,""),"")</f>
        <v/>
      </c>
      <c r="Y1682" s="15" t="str">
        <f>IFERROR(IF(AND(Startseite!$P$19=TRUE,VLOOKUP('Stammdaten Produkte'!$J1682,'Stammdaten Produkte'!$AT$3:$BF$85,10,0)="x"),'Stammdaten Produkte'!$A1682,""),"")</f>
        <v/>
      </c>
      <c r="Z1682" s="15" t="str">
        <f>IFERROR(IF(AND(Startseite!$P$20=TRUE,VLOOKUP('Stammdaten Produkte'!$J1682,'Stammdaten Produkte'!$AT$3:$BF$85,11,0)="x"),'Stammdaten Produkte'!$A1682,""),"")</f>
        <v/>
      </c>
      <c r="AA1682" s="15" t="str">
        <f>IF(AND(Startseite!$P$22=TRUE,Produktdatenbank[[#This Row],[Lager]]="x"),Produktdatenbank[[#This Row],[Registernummer]],"")</f>
        <v/>
      </c>
      <c r="AB1682" s="15" t="str">
        <f>IF(AND(Startseite!$P$23=TRUE,Produktdatenbank[[#This Row],[Unter Glas]]="x",VLOOKUP('Stammdaten Produkte'!$J1682,'Stammdaten Produkte'!$AT$3:$BF$85,4,0)="x"),$A1682,"")</f>
        <v/>
      </c>
      <c r="AC1682" s="15" t="str">
        <f>IF(AND(Startseite!$P$24=TRUE,Produktdatenbank[[#This Row],[Unter Glas]]="x",VLOOKUP('Stammdaten Produkte'!$J1682,'Stammdaten Produkte'!$AT$3:$BF$85,5,0)="x"),$A1682,"")</f>
        <v/>
      </c>
      <c r="AD1682" s="15" t="str">
        <f>IF(AND(Startseite!$P$25=TRUE,Produktdatenbank[[#This Row],[Unter Glas]]="x",VLOOKUP('Stammdaten Produkte'!$J1682,'Stammdaten Produkte'!$AT$3:$BF$85,7,0)="x"),$A1682,"")</f>
        <v/>
      </c>
      <c r="AE1682" s="15" t="str">
        <f>IF(AND(Startseite!$P$27=TRUE,Produktdatenbank[[#This Row],[Saatgutbehandlung Property]]&lt;&gt;""),$A1682,"")</f>
        <v/>
      </c>
      <c r="AF1682" s="15" t="str">
        <f>IF(AND(Startseite!$P$28=TRUE,Produktdatenbank[[#This Row],[Pflanzgutbehandlung Property]]&lt;&gt;""),$A1682,"")</f>
        <v/>
      </c>
      <c r="AG16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2" s="15" t="str">
        <f>IF(Produktdatenbank[[#This Row],[Forst]]&lt;&gt;"",Produktdatenbank[[#This Row],[Forst]],"")</f>
        <v/>
      </c>
      <c r="AJ16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2" s="15" t="str">
        <f>IF(OR(Produktdatenbank[[#This Row],[Saatgutbehandlung Property]]&lt;&gt;"",Produktdatenbank[[#This Row],[Pflanzgutbehandlung Property]]&lt;&gt;""),Produktdatenbank[[#This Row],[Registernummer]],"")</f>
        <v/>
      </c>
      <c r="AL1682" s="15" t="str">
        <f>IFERROR(VLOOKUP(Produktdatenbank[[#This Row],[DropDown gesamt]],$A$3:$C$1747,3,0),"")</f>
        <v/>
      </c>
      <c r="AM1682" s="15" t="str">
        <f>IFERROR(VLOOKUP(Produktdatenbank[[#This Row],[DropDown Acker, Grünland, Spezialkulturen]],$A$3:$C$1747,3,0),"")</f>
        <v/>
      </c>
      <c r="AN1682" s="15" t="str">
        <f>IFERROR(VLOOKUP(Produktdatenbank[[#This Row],[DropDown Forst]],$A$3:$C$1747,3,0),"")</f>
        <v/>
      </c>
      <c r="AO1682" s="15" t="str">
        <f>IFERROR(VLOOKUP(Produktdatenbank[[#This Row],[DropDown geschlossene Räumlichkeiten]],$A$3:$C$1747,3,0),"")</f>
        <v/>
      </c>
      <c r="AP1682" s="15" t="str">
        <f>IFERROR(VLOOKUP(Produktdatenbank[[#This Row],[DropDown Saat- und Pflanzgutbehandlung]],$A$3:$C$1747,3,0),"")</f>
        <v/>
      </c>
      <c r="AQ1682" s="15"/>
      <c r="AR1682" s="15"/>
    </row>
    <row r="1683" spans="1:44" ht="15" x14ac:dyDescent="0.2">
      <c r="A1683" t="s">
        <v>3137</v>
      </c>
      <c r="B1683" t="s">
        <v>3136</v>
      </c>
      <c r="C1683" t="s">
        <v>5351</v>
      </c>
      <c r="D1683" t="s">
        <v>3137</v>
      </c>
      <c r="E1683" t="s">
        <v>48</v>
      </c>
      <c r="F1683" t="str">
        <f>IF(Produktdatenbank[[#This Row],[Uhrzeit]]="x",VLOOKUP(Produktdatenbank[[#This Row],[Registernummer]],Bienen!$A$2:$F$155,6,0),"")</f>
        <v/>
      </c>
      <c r="G1683" t="s">
        <v>1</v>
      </c>
      <c r="H1683" s="124" t="s">
        <v>48</v>
      </c>
      <c r="I1683" s="124"/>
      <c r="J1683" t="s">
        <v>5801</v>
      </c>
      <c r="K1683" s="15" t="s">
        <v>13867</v>
      </c>
      <c r="L1683" s="125" t="s">
        <v>1</v>
      </c>
      <c r="M1683" s="125" t="s">
        <v>48</v>
      </c>
      <c r="N1683" s="125" t="s">
        <v>48</v>
      </c>
      <c r="O1683" s="15" t="s">
        <v>48</v>
      </c>
      <c r="P1683" s="15" t="s">
        <v>48</v>
      </c>
      <c r="Q1683" s="15" t="str">
        <f>IFERROR(IF(AND(Startseite!$P$11=TRUE,VLOOKUP('Stammdaten Produkte'!$J1683,'Stammdaten Produkte'!$AT$3:$BF$85,2,0)="x",Produktdatenbank[[#This Row],[Freiland]]="x"),'Stammdaten Produkte'!$A1683,""),"")</f>
        <v/>
      </c>
      <c r="R1683" s="15" t="str">
        <f>IFERROR(IF(AND(Startseite!$P$12=TRUE,VLOOKUP('Stammdaten Produkte'!$J1683,'Stammdaten Produkte'!$AT$3:$BF$85,3,0)="x",Produktdatenbank[[#This Row],[Freiland]]="x"),'Stammdaten Produkte'!$A1683,""),"")</f>
        <v/>
      </c>
      <c r="S1683" s="15" t="str">
        <f>IFERROR(IF(AND(Startseite!$P$13=TRUE,VLOOKUP('Stammdaten Produkte'!$J1683,'Stammdaten Produkte'!$AT$3:$BF$85,4,0)="x",Produktdatenbank[[#This Row],[Freiland]]="x"),'Stammdaten Produkte'!$A1683,""),"")</f>
        <v/>
      </c>
      <c r="T1683" s="15" t="str">
        <f>IFERROR(IF(AND(Startseite!$P$14=TRUE,VLOOKUP('Stammdaten Produkte'!$J1683,'Stammdaten Produkte'!$AT$3:$BF$85,5,0)="x",Produktdatenbank[[#This Row],[Freiland]]="x"),'Stammdaten Produkte'!$A1683,""),"")</f>
        <v/>
      </c>
      <c r="U1683" s="15" t="str">
        <f>IFERROR(IF(AND(Startseite!$P$15=TRUE,VLOOKUP('Stammdaten Produkte'!$J1683,'Stammdaten Produkte'!$AT$3:$BF$85,6,0)="x",Produktdatenbank[[#This Row],[Freiland]]="x"),'Stammdaten Produkte'!$A1683,""),"")</f>
        <v/>
      </c>
      <c r="V1683" s="15" t="str">
        <f>IFERROR(IF(AND(Startseite!$P$16=TRUE,VLOOKUP('Stammdaten Produkte'!$J1683,'Stammdaten Produkte'!$AT$3:$BF$85,7,0)="x",Produktdatenbank[[#This Row],[Freiland]]="x"),'Stammdaten Produkte'!$A1683,""),"")</f>
        <v/>
      </c>
      <c r="W1683" s="15" t="str">
        <f>IFERROR(IF(AND(Startseite!$P$17=TRUE,VLOOKUP('Stammdaten Produkte'!$J1683,'Stammdaten Produkte'!$AT$3:$BF$85,8,0)="x",Produktdatenbank[[#This Row],[Freiland]]="x"),'Stammdaten Produkte'!$A1683,""),"")</f>
        <v/>
      </c>
      <c r="X1683" s="15" t="str">
        <f>IFERROR(IF(AND(Startseite!$P$18=TRUE,VLOOKUP('Stammdaten Produkte'!$J1683,'Stammdaten Produkte'!$AT$3:$BF$85,9,0)="x",Produktdatenbank[[#This Row],[Freiland]]="x"),'Stammdaten Produkte'!$A1683,""),"")</f>
        <v/>
      </c>
      <c r="Y1683" s="15" t="str">
        <f>IFERROR(IF(AND(Startseite!$P$19=TRUE,VLOOKUP('Stammdaten Produkte'!$J1683,'Stammdaten Produkte'!$AT$3:$BF$85,10,0)="x"),'Stammdaten Produkte'!$A1683,""),"")</f>
        <v/>
      </c>
      <c r="Z1683" s="15" t="str">
        <f>IFERROR(IF(AND(Startseite!$P$20=TRUE,VLOOKUP('Stammdaten Produkte'!$J1683,'Stammdaten Produkte'!$AT$3:$BF$85,11,0)="x"),'Stammdaten Produkte'!$A1683,""),"")</f>
        <v/>
      </c>
      <c r="AA1683" s="15" t="str">
        <f>IF(AND(Startseite!$P$22=TRUE,Produktdatenbank[[#This Row],[Lager]]="x"),Produktdatenbank[[#This Row],[Registernummer]],"")</f>
        <v/>
      </c>
      <c r="AB1683" s="15" t="str">
        <f>IF(AND(Startseite!$P$23=TRUE,Produktdatenbank[[#This Row],[Unter Glas]]="x",VLOOKUP('Stammdaten Produkte'!$J1683,'Stammdaten Produkte'!$AT$3:$BF$85,4,0)="x"),$A1683,"")</f>
        <v/>
      </c>
      <c r="AC1683" s="15" t="str">
        <f>IF(AND(Startseite!$P$24=TRUE,Produktdatenbank[[#This Row],[Unter Glas]]="x",VLOOKUP('Stammdaten Produkte'!$J1683,'Stammdaten Produkte'!$AT$3:$BF$85,5,0)="x"),$A1683,"")</f>
        <v/>
      </c>
      <c r="AD1683" s="15" t="str">
        <f>IF(AND(Startseite!$P$25=TRUE,Produktdatenbank[[#This Row],[Unter Glas]]="x",VLOOKUP('Stammdaten Produkte'!$J1683,'Stammdaten Produkte'!$AT$3:$BF$85,7,0)="x"),$A1683,"")</f>
        <v/>
      </c>
      <c r="AE1683" s="15" t="str">
        <f>IF(AND(Startseite!$P$27=TRUE,Produktdatenbank[[#This Row],[Saatgutbehandlung Property]]&lt;&gt;""),$A1683,"")</f>
        <v/>
      </c>
      <c r="AF1683" s="15" t="str">
        <f>IF(AND(Startseite!$P$28=TRUE,Produktdatenbank[[#This Row],[Pflanzgutbehandlung Property]]&lt;&gt;""),$A1683,"")</f>
        <v/>
      </c>
      <c r="AG16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3" s="15" t="str">
        <f>IF(Produktdatenbank[[#This Row],[Forst]]&lt;&gt;"",Produktdatenbank[[#This Row],[Forst]],"")</f>
        <v/>
      </c>
      <c r="AJ16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3" s="15" t="str">
        <f>IF(OR(Produktdatenbank[[#This Row],[Saatgutbehandlung Property]]&lt;&gt;"",Produktdatenbank[[#This Row],[Pflanzgutbehandlung Property]]&lt;&gt;""),Produktdatenbank[[#This Row],[Registernummer]],"")</f>
        <v/>
      </c>
      <c r="AL1683" s="15" t="str">
        <f>IFERROR(VLOOKUP(Produktdatenbank[[#This Row],[DropDown gesamt]],$A$3:$C$1747,3,0),"")</f>
        <v/>
      </c>
      <c r="AM1683" s="15" t="str">
        <f>IFERROR(VLOOKUP(Produktdatenbank[[#This Row],[DropDown Acker, Grünland, Spezialkulturen]],$A$3:$C$1747,3,0),"")</f>
        <v/>
      </c>
      <c r="AN1683" s="15" t="str">
        <f>IFERROR(VLOOKUP(Produktdatenbank[[#This Row],[DropDown Forst]],$A$3:$C$1747,3,0),"")</f>
        <v/>
      </c>
      <c r="AO1683" s="15" t="str">
        <f>IFERROR(VLOOKUP(Produktdatenbank[[#This Row],[DropDown geschlossene Räumlichkeiten]],$A$3:$C$1747,3,0),"")</f>
        <v/>
      </c>
      <c r="AP1683" s="15" t="str">
        <f>IFERROR(VLOOKUP(Produktdatenbank[[#This Row],[DropDown Saat- und Pflanzgutbehandlung]],$A$3:$C$1747,3,0),"")</f>
        <v/>
      </c>
      <c r="AQ1683" s="15"/>
      <c r="AR1683" s="15"/>
    </row>
    <row r="1684" spans="1:44" ht="15" x14ac:dyDescent="0.2">
      <c r="A1684" t="s">
        <v>3140</v>
      </c>
      <c r="B1684" t="s">
        <v>3138</v>
      </c>
      <c r="C1684" t="s">
        <v>5353</v>
      </c>
      <c r="D1684" t="s">
        <v>3140</v>
      </c>
      <c r="E1684" t="s">
        <v>48</v>
      </c>
      <c r="F1684" t="str">
        <f>IF(Produktdatenbank[[#This Row],[Uhrzeit]]="x",VLOOKUP(Produktdatenbank[[#This Row],[Registernummer]],Bienen!$A$2:$F$155,6,0),"")</f>
        <v/>
      </c>
      <c r="G1684" t="s">
        <v>1</v>
      </c>
      <c r="H1684" s="124" t="s">
        <v>48</v>
      </c>
      <c r="I1684" s="124"/>
      <c r="J1684" t="s">
        <v>12620</v>
      </c>
      <c r="K1684" s="15" t="s">
        <v>13869</v>
      </c>
      <c r="L1684" s="125" t="s">
        <v>1</v>
      </c>
      <c r="M1684" s="125" t="s">
        <v>1</v>
      </c>
      <c r="N1684" s="125" t="s">
        <v>48</v>
      </c>
      <c r="O1684" s="15" t="s">
        <v>48</v>
      </c>
      <c r="P1684" s="15" t="s">
        <v>48</v>
      </c>
      <c r="Q1684" s="15" t="str">
        <f>IFERROR(IF(AND(Startseite!$P$11=TRUE,VLOOKUP('Stammdaten Produkte'!$J1684,'Stammdaten Produkte'!$AT$3:$BF$85,2,0)="x",Produktdatenbank[[#This Row],[Freiland]]="x"),'Stammdaten Produkte'!$A1684,""),"")</f>
        <v/>
      </c>
      <c r="R1684" s="15" t="str">
        <f>IFERROR(IF(AND(Startseite!$P$12=TRUE,VLOOKUP('Stammdaten Produkte'!$J1684,'Stammdaten Produkte'!$AT$3:$BF$85,3,0)="x",Produktdatenbank[[#This Row],[Freiland]]="x"),'Stammdaten Produkte'!$A1684,""),"")</f>
        <v/>
      </c>
      <c r="S1684" s="15" t="str">
        <f>IFERROR(IF(AND(Startseite!$P$13=TRUE,VLOOKUP('Stammdaten Produkte'!$J1684,'Stammdaten Produkte'!$AT$3:$BF$85,4,0)="x",Produktdatenbank[[#This Row],[Freiland]]="x"),'Stammdaten Produkte'!$A1684,""),"")</f>
        <v/>
      </c>
      <c r="T1684" s="15" t="str">
        <f>IFERROR(IF(AND(Startseite!$P$14=TRUE,VLOOKUP('Stammdaten Produkte'!$J1684,'Stammdaten Produkte'!$AT$3:$BF$85,5,0)="x",Produktdatenbank[[#This Row],[Freiland]]="x"),'Stammdaten Produkte'!$A1684,""),"")</f>
        <v/>
      </c>
      <c r="U1684" s="15" t="str">
        <f>IFERROR(IF(AND(Startseite!$P$15=TRUE,VLOOKUP('Stammdaten Produkte'!$J1684,'Stammdaten Produkte'!$AT$3:$BF$85,6,0)="x",Produktdatenbank[[#This Row],[Freiland]]="x"),'Stammdaten Produkte'!$A1684,""),"")</f>
        <v/>
      </c>
      <c r="V1684" s="15" t="str">
        <f>IFERROR(IF(AND(Startseite!$P$16=TRUE,VLOOKUP('Stammdaten Produkte'!$J1684,'Stammdaten Produkte'!$AT$3:$BF$85,7,0)="x",Produktdatenbank[[#This Row],[Freiland]]="x"),'Stammdaten Produkte'!$A1684,""),"")</f>
        <v/>
      </c>
      <c r="W1684" s="15" t="str">
        <f>IFERROR(IF(AND(Startseite!$P$17=TRUE,VLOOKUP('Stammdaten Produkte'!$J1684,'Stammdaten Produkte'!$AT$3:$BF$85,8,0)="x",Produktdatenbank[[#This Row],[Freiland]]="x"),'Stammdaten Produkte'!$A1684,""),"")</f>
        <v/>
      </c>
      <c r="X1684" s="15" t="str">
        <f>IFERROR(IF(AND(Startseite!$P$18=TRUE,VLOOKUP('Stammdaten Produkte'!$J1684,'Stammdaten Produkte'!$AT$3:$BF$85,9,0)="x",Produktdatenbank[[#This Row],[Freiland]]="x"),'Stammdaten Produkte'!$A1684,""),"")</f>
        <v/>
      </c>
      <c r="Y1684" s="15" t="str">
        <f>IFERROR(IF(AND(Startseite!$P$19=TRUE,VLOOKUP('Stammdaten Produkte'!$J1684,'Stammdaten Produkte'!$AT$3:$BF$85,10,0)="x"),'Stammdaten Produkte'!$A1684,""),"")</f>
        <v/>
      </c>
      <c r="Z1684" s="15" t="str">
        <f>IFERROR(IF(AND(Startseite!$P$20=TRUE,VLOOKUP('Stammdaten Produkte'!$J1684,'Stammdaten Produkte'!$AT$3:$BF$85,11,0)="x"),'Stammdaten Produkte'!$A1684,""),"")</f>
        <v/>
      </c>
      <c r="AA1684" s="15" t="str">
        <f>IF(AND(Startseite!$P$22=TRUE,Produktdatenbank[[#This Row],[Lager]]="x"),Produktdatenbank[[#This Row],[Registernummer]],"")</f>
        <v/>
      </c>
      <c r="AB1684" s="15" t="str">
        <f>IF(AND(Startseite!$P$23=TRUE,Produktdatenbank[[#This Row],[Unter Glas]]="x",VLOOKUP('Stammdaten Produkte'!$J1684,'Stammdaten Produkte'!$AT$3:$BF$85,4,0)="x"),$A1684,"")</f>
        <v/>
      </c>
      <c r="AC1684" s="15" t="str">
        <f>IF(AND(Startseite!$P$24=TRUE,Produktdatenbank[[#This Row],[Unter Glas]]="x",VLOOKUP('Stammdaten Produkte'!$J1684,'Stammdaten Produkte'!$AT$3:$BF$85,5,0)="x"),$A1684,"")</f>
        <v/>
      </c>
      <c r="AD1684" s="15" t="str">
        <f>IF(AND(Startseite!$P$25=TRUE,Produktdatenbank[[#This Row],[Unter Glas]]="x",VLOOKUP('Stammdaten Produkte'!$J1684,'Stammdaten Produkte'!$AT$3:$BF$85,7,0)="x"),$A1684,"")</f>
        <v/>
      </c>
      <c r="AE1684" s="15" t="str">
        <f>IF(AND(Startseite!$P$27=TRUE,Produktdatenbank[[#This Row],[Saatgutbehandlung Property]]&lt;&gt;""),$A1684,"")</f>
        <v/>
      </c>
      <c r="AF1684" s="15" t="str">
        <f>IF(AND(Startseite!$P$28=TRUE,Produktdatenbank[[#This Row],[Pflanzgutbehandlung Property]]&lt;&gt;""),$A1684,"")</f>
        <v/>
      </c>
      <c r="AG16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4" s="15" t="str">
        <f>IF(Produktdatenbank[[#This Row],[Forst]]&lt;&gt;"",Produktdatenbank[[#This Row],[Forst]],"")</f>
        <v/>
      </c>
      <c r="AJ16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4" s="15" t="str">
        <f>IF(OR(Produktdatenbank[[#This Row],[Saatgutbehandlung Property]]&lt;&gt;"",Produktdatenbank[[#This Row],[Pflanzgutbehandlung Property]]&lt;&gt;""),Produktdatenbank[[#This Row],[Registernummer]],"")</f>
        <v/>
      </c>
      <c r="AL1684" s="15" t="str">
        <f>IFERROR(VLOOKUP(Produktdatenbank[[#This Row],[DropDown gesamt]],$A$3:$C$1747,3,0),"")</f>
        <v/>
      </c>
      <c r="AM1684" s="15" t="str">
        <f>IFERROR(VLOOKUP(Produktdatenbank[[#This Row],[DropDown Acker, Grünland, Spezialkulturen]],$A$3:$C$1747,3,0),"")</f>
        <v/>
      </c>
      <c r="AN1684" s="15" t="str">
        <f>IFERROR(VLOOKUP(Produktdatenbank[[#This Row],[DropDown Forst]],$A$3:$C$1747,3,0),"")</f>
        <v/>
      </c>
      <c r="AO1684" s="15" t="str">
        <f>IFERROR(VLOOKUP(Produktdatenbank[[#This Row],[DropDown geschlossene Räumlichkeiten]],$A$3:$C$1747,3,0),"")</f>
        <v/>
      </c>
      <c r="AP1684" s="15" t="str">
        <f>IFERROR(VLOOKUP(Produktdatenbank[[#This Row],[DropDown Saat- und Pflanzgutbehandlung]],$A$3:$C$1747,3,0),"")</f>
        <v/>
      </c>
      <c r="AQ1684" s="15"/>
      <c r="AR1684" s="15"/>
    </row>
    <row r="1685" spans="1:44" ht="15" x14ac:dyDescent="0.2">
      <c r="A1685" t="s">
        <v>3139</v>
      </c>
      <c r="B1685" t="s">
        <v>3138</v>
      </c>
      <c r="C1685" t="s">
        <v>5352</v>
      </c>
      <c r="D1685" t="s">
        <v>3139</v>
      </c>
      <c r="E1685" t="s">
        <v>48</v>
      </c>
      <c r="F1685" t="str">
        <f>IF(Produktdatenbank[[#This Row],[Uhrzeit]]="x",VLOOKUP(Produktdatenbank[[#This Row],[Registernummer]],Bienen!$A$2:$F$155,6,0),"")</f>
        <v/>
      </c>
      <c r="G1685" t="s">
        <v>1</v>
      </c>
      <c r="H1685" s="124" t="s">
        <v>48</v>
      </c>
      <c r="I1685" s="124"/>
      <c r="J1685" t="s">
        <v>12620</v>
      </c>
      <c r="K1685" s="15" t="s">
        <v>13869</v>
      </c>
      <c r="L1685" s="125" t="s">
        <v>1</v>
      </c>
      <c r="M1685" s="125" t="s">
        <v>1</v>
      </c>
      <c r="N1685" s="125" t="s">
        <v>48</v>
      </c>
      <c r="O1685" s="15" t="s">
        <v>48</v>
      </c>
      <c r="P1685" s="15" t="s">
        <v>48</v>
      </c>
      <c r="Q1685" s="15" t="str">
        <f>IFERROR(IF(AND(Startseite!$P$11=TRUE,VLOOKUP('Stammdaten Produkte'!$J1685,'Stammdaten Produkte'!$AT$3:$BF$85,2,0)="x",Produktdatenbank[[#This Row],[Freiland]]="x"),'Stammdaten Produkte'!$A1685,""),"")</f>
        <v/>
      </c>
      <c r="R1685" s="15" t="str">
        <f>IFERROR(IF(AND(Startseite!$P$12=TRUE,VLOOKUP('Stammdaten Produkte'!$J1685,'Stammdaten Produkte'!$AT$3:$BF$85,3,0)="x",Produktdatenbank[[#This Row],[Freiland]]="x"),'Stammdaten Produkte'!$A1685,""),"")</f>
        <v/>
      </c>
      <c r="S1685" s="15" t="str">
        <f>IFERROR(IF(AND(Startseite!$P$13=TRUE,VLOOKUP('Stammdaten Produkte'!$J1685,'Stammdaten Produkte'!$AT$3:$BF$85,4,0)="x",Produktdatenbank[[#This Row],[Freiland]]="x"),'Stammdaten Produkte'!$A1685,""),"")</f>
        <v/>
      </c>
      <c r="T1685" s="15" t="str">
        <f>IFERROR(IF(AND(Startseite!$P$14=TRUE,VLOOKUP('Stammdaten Produkte'!$J1685,'Stammdaten Produkte'!$AT$3:$BF$85,5,0)="x",Produktdatenbank[[#This Row],[Freiland]]="x"),'Stammdaten Produkte'!$A1685,""),"")</f>
        <v/>
      </c>
      <c r="U1685" s="15" t="str">
        <f>IFERROR(IF(AND(Startseite!$P$15=TRUE,VLOOKUP('Stammdaten Produkte'!$J1685,'Stammdaten Produkte'!$AT$3:$BF$85,6,0)="x",Produktdatenbank[[#This Row],[Freiland]]="x"),'Stammdaten Produkte'!$A1685,""),"")</f>
        <v/>
      </c>
      <c r="V1685" s="15" t="str">
        <f>IFERROR(IF(AND(Startseite!$P$16=TRUE,VLOOKUP('Stammdaten Produkte'!$J1685,'Stammdaten Produkte'!$AT$3:$BF$85,7,0)="x",Produktdatenbank[[#This Row],[Freiland]]="x"),'Stammdaten Produkte'!$A1685,""),"")</f>
        <v/>
      </c>
      <c r="W1685" s="15" t="str">
        <f>IFERROR(IF(AND(Startseite!$P$17=TRUE,VLOOKUP('Stammdaten Produkte'!$J1685,'Stammdaten Produkte'!$AT$3:$BF$85,8,0)="x",Produktdatenbank[[#This Row],[Freiland]]="x"),'Stammdaten Produkte'!$A1685,""),"")</f>
        <v/>
      </c>
      <c r="X1685" s="15" t="str">
        <f>IFERROR(IF(AND(Startseite!$P$18=TRUE,VLOOKUP('Stammdaten Produkte'!$J1685,'Stammdaten Produkte'!$AT$3:$BF$85,9,0)="x",Produktdatenbank[[#This Row],[Freiland]]="x"),'Stammdaten Produkte'!$A1685,""),"")</f>
        <v/>
      </c>
      <c r="Y1685" s="15" t="str">
        <f>IFERROR(IF(AND(Startseite!$P$19=TRUE,VLOOKUP('Stammdaten Produkte'!$J1685,'Stammdaten Produkte'!$AT$3:$BF$85,10,0)="x"),'Stammdaten Produkte'!$A1685,""),"")</f>
        <v/>
      </c>
      <c r="Z1685" s="15" t="str">
        <f>IFERROR(IF(AND(Startseite!$P$20=TRUE,VLOOKUP('Stammdaten Produkte'!$J1685,'Stammdaten Produkte'!$AT$3:$BF$85,11,0)="x"),'Stammdaten Produkte'!$A1685,""),"")</f>
        <v/>
      </c>
      <c r="AA1685" s="15" t="str">
        <f>IF(AND(Startseite!$P$22=TRUE,Produktdatenbank[[#This Row],[Lager]]="x"),Produktdatenbank[[#This Row],[Registernummer]],"")</f>
        <v/>
      </c>
      <c r="AB1685" s="15" t="str">
        <f>IF(AND(Startseite!$P$23=TRUE,Produktdatenbank[[#This Row],[Unter Glas]]="x",VLOOKUP('Stammdaten Produkte'!$J1685,'Stammdaten Produkte'!$AT$3:$BF$85,4,0)="x"),$A1685,"")</f>
        <v/>
      </c>
      <c r="AC1685" s="15" t="str">
        <f>IF(AND(Startseite!$P$24=TRUE,Produktdatenbank[[#This Row],[Unter Glas]]="x",VLOOKUP('Stammdaten Produkte'!$J1685,'Stammdaten Produkte'!$AT$3:$BF$85,5,0)="x"),$A1685,"")</f>
        <v/>
      </c>
      <c r="AD1685" s="15" t="str">
        <f>IF(AND(Startseite!$P$25=TRUE,Produktdatenbank[[#This Row],[Unter Glas]]="x",VLOOKUP('Stammdaten Produkte'!$J1685,'Stammdaten Produkte'!$AT$3:$BF$85,7,0)="x"),$A1685,"")</f>
        <v/>
      </c>
      <c r="AE1685" s="15" t="str">
        <f>IF(AND(Startseite!$P$27=TRUE,Produktdatenbank[[#This Row],[Saatgutbehandlung Property]]&lt;&gt;""),$A1685,"")</f>
        <v/>
      </c>
      <c r="AF1685" s="15" t="str">
        <f>IF(AND(Startseite!$P$28=TRUE,Produktdatenbank[[#This Row],[Pflanzgutbehandlung Property]]&lt;&gt;""),$A1685,"")</f>
        <v/>
      </c>
      <c r="AG16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